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SDAGKOP UKM/"/>
    </mc:Choice>
  </mc:AlternateContent>
  <xr:revisionPtr revIDLastSave="0" documentId="8_{71EE5961-3773-455E-BB77-1F74A7E8618E}" xr6:coauthVersionLast="47" xr6:coauthVersionMax="47" xr10:uidLastSave="{00000000-0000-0000-0000-000000000000}"/>
  <bookViews>
    <workbookView xWindow="-120" yWindow="-120" windowWidth="20730" windowHeight="11040" xr2:uid="{30B047E9-40AD-43EA-AB08-5EFD4098270C}"/>
  </bookViews>
  <sheets>
    <sheet name="Table001 (Page 1-12)" sheetId="2" r:id="rId1"/>
    <sheet name="Lembar1" sheetId="1" r:id="rId2"/>
  </sheets>
  <definedNames>
    <definedName name="ExternalData_1" localSheetId="0" hidden="1">'Table001 (Page 1-12)'!$A$1:$E$4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A5B48B-ADDB-4E1F-BB82-ED0F76513452}" keepAlive="1" name="Kueri - Table001 (Page 1-12)" description="Sambungan ke kueri 'Table001 (Page 1-12)' pada workbook." type="5" refreshedVersion="8" background="1" saveData="1">
    <dbPr connection="Provider=Microsoft.Mashup.OleDb.1;Data Source=$Workbook$;Location=&quot;Table001 (Page 1-12)&quot;;Extended Properties=&quot;&quot;" command="SELECT * FROM [Table001 (Page 1-12)]"/>
  </connection>
</connections>
</file>

<file path=xl/sharedStrings.xml><?xml version="1.0" encoding="utf-8"?>
<sst xmlns="http://schemas.openxmlformats.org/spreadsheetml/2006/main" count="1658" uniqueCount="1292">
  <si>
    <t>NO</t>
  </si>
  <si>
    <t>NAMA</t>
  </si>
  <si>
    <t>ALAMAT</t>
  </si>
  <si>
    <t>BIDANG_USAHA</t>
  </si>
  <si>
    <t>TELEPON</t>
  </si>
  <si>
    <t>NURIFATUN</t>
  </si>
  <si>
    <t>MOJOTENGAH DERODUWUR WONOSOBO MOJOTENGAH WONOSOBO</t>
  </si>
  <si>
    <t>WIRASWASTA</t>
  </si>
  <si>
    <t>083103589433</t>
  </si>
  <si>
    <t>WONSLAMET</t>
  </si>
  <si>
    <t>DERODUWUR RT 19 RW 01 MOJOTENGAH WONOSOBO JAW</t>
  </si>
  <si>
    <t>JAJANAN PASAR</t>
  </si>
  <si>
    <t>083807049000</t>
  </si>
  <si>
    <t>WALTAINAH</t>
  </si>
  <si>
    <t>DESA DERODUWUR RTRW 020001 MOJOTENGAH WONOSOBO</t>
  </si>
  <si>
    <t>JENIS PAKAIAN GAMIS PAKAIAN ANAK</t>
  </si>
  <si>
    <t>083144649457</t>
  </si>
  <si>
    <t>WIWIT</t>
  </si>
  <si>
    <t>DERODUWURRT 04 RW 04 MOJOTENGAH WONOSOBO JAWA</t>
  </si>
  <si>
    <t>KULINER</t>
  </si>
  <si>
    <t>083838074548</t>
  </si>
  <si>
    <t>YASIN</t>
  </si>
  <si>
    <t>DERODUWUR 61 MOJOTENGAH WONOSOBO JAWA TENG</t>
  </si>
  <si>
    <t>DAGANGAN WARUNG KELONTONG</t>
  </si>
  <si>
    <t>083847180504</t>
  </si>
  <si>
    <t>ABDUL MUTANGAL</t>
  </si>
  <si>
    <t>DERODUWUR RT007 RW001 MOJOTENGAH WONOSOBO JAW</t>
  </si>
  <si>
    <t>PERSEDIAAN BAHAN POKOK</t>
  </si>
  <si>
    <t>082241274953</t>
  </si>
  <si>
    <t>JEMBAR</t>
  </si>
  <si>
    <t>DERODUWUR 0101 MOJOTENGAH</t>
  </si>
  <si>
    <t>MAKANAN BASAH</t>
  </si>
  <si>
    <t>083103794428</t>
  </si>
  <si>
    <t>SURSIYO MATSUCI</t>
  </si>
  <si>
    <t>RT 010 001 DESA DERODUWUR KEC MOJOTENGAH KAB</t>
  </si>
  <si>
    <t>INTERIOR RUMAH</t>
  </si>
  <si>
    <t>081344455711</t>
  </si>
  <si>
    <t>MUHAMMAD SAIFUL MUNA</t>
  </si>
  <si>
    <t>CAWET 0101 SURENGEDE</t>
  </si>
  <si>
    <t>PENJUAL BAKSO</t>
  </si>
  <si>
    <t>082242407060</t>
  </si>
  <si>
    <t>SUSMIYATI</t>
  </si>
  <si>
    <t>SURENGEDE RT 3 RW 1</t>
  </si>
  <si>
    <t>PERTANIAN</t>
  </si>
  <si>
    <t>082243747805</t>
  </si>
  <si>
    <t>AHMAD RIYAN HARDA S</t>
  </si>
  <si>
    <t>CAWET 22 SURENGEDE WONOSOBO KERTEK WONOSOBO</t>
  </si>
  <si>
    <t>082221154041</t>
  </si>
  <si>
    <t>IMAM BUDI SANTOSO</t>
  </si>
  <si>
    <t>CAWET RT 001 RW 001 KEL SURENGEDE KEC KERTEK WO</t>
  </si>
  <si>
    <t>081327437698</t>
  </si>
  <si>
    <t>WAHYU HIDAYAT</t>
  </si>
  <si>
    <t>CAWET RT 002 RW 003 KEL SURENGEDE KEC KERTEK WON</t>
  </si>
  <si>
    <t>085643346844</t>
  </si>
  <si>
    <t>ALIF RIHATI</t>
  </si>
  <si>
    <t>LOBANG SURENGEDE WONOSOBO KEJAJAR WONOSOBO</t>
  </si>
  <si>
    <t>085213675852</t>
  </si>
  <si>
    <t>AHMAD SAFIK</t>
  </si>
  <si>
    <t>SUREN GEDE RT 006 RW 002 SURENGEDE KEJAJAR WONOSOB</t>
  </si>
  <si>
    <t>087893376927</t>
  </si>
  <si>
    <t>NUR KHASANAH</t>
  </si>
  <si>
    <t>SURENGEDE KEJAJAR WONOSOBO RT</t>
  </si>
  <si>
    <t>PERDAGANGAN</t>
  </si>
  <si>
    <t>085240204774</t>
  </si>
  <si>
    <t>FATKHUL QORIB</t>
  </si>
  <si>
    <t>KALISUREN RT02RW07 SURENGEDE KERTEK WONOSOBO</t>
  </si>
  <si>
    <t>PENYEDIAAN MINUMAN KELILING</t>
  </si>
  <si>
    <t>082136253997</t>
  </si>
  <si>
    <t>ARIF SUKRON</t>
  </si>
  <si>
    <t>SURENGEDE RT 03 RW 02 KEJAJAR WONOSOBO JAWA</t>
  </si>
  <si>
    <t>MAKANAN</t>
  </si>
  <si>
    <t>085749871880</t>
  </si>
  <si>
    <t>SARNO</t>
  </si>
  <si>
    <t>LOBANG SURENGEDE SURENGEDE</t>
  </si>
  <si>
    <t>085421523256</t>
  </si>
  <si>
    <t>SUMIDAH</t>
  </si>
  <si>
    <t>WIRONALAN 0109 SURENGEDE KERTEK WONOSOBO</t>
  </si>
  <si>
    <t>082237968497</t>
  </si>
  <si>
    <t>AKHMAD DULKHALIM</t>
  </si>
  <si>
    <t>SURENGEDE SURENGEDE</t>
  </si>
  <si>
    <t>082135869423</t>
  </si>
  <si>
    <t>SUPARTI</t>
  </si>
  <si>
    <t>BISMO SLUKATAN 0103 MOJOTENAH</t>
  </si>
  <si>
    <t>BAKSO</t>
  </si>
  <si>
    <t>085726868150</t>
  </si>
  <si>
    <t>M HARIS</t>
  </si>
  <si>
    <t>SLUKATAN RTRW 0201 DESA SLUKATAN MOJOTENGAH</t>
  </si>
  <si>
    <t>KAMBING</t>
  </si>
  <si>
    <t>085236736630</t>
  </si>
  <si>
    <t>NUR ALIP</t>
  </si>
  <si>
    <t>SILANDAK 0405 SLUKATAN</t>
  </si>
  <si>
    <t>JASA CUKUR RAMBUT</t>
  </si>
  <si>
    <t>081335345991</t>
  </si>
  <si>
    <t>KAMSIAH</t>
  </si>
  <si>
    <t>SILANDAK 0304 SLUKATAN</t>
  </si>
  <si>
    <t>KERAJINAN GRABAH</t>
  </si>
  <si>
    <t>085291040015</t>
  </si>
  <si>
    <t>SUPARMAN</t>
  </si>
  <si>
    <t>PENJAHIT</t>
  </si>
  <si>
    <t>083825995457</t>
  </si>
  <si>
    <t>PONEM</t>
  </si>
  <si>
    <t>08882703579</t>
  </si>
  <si>
    <t>TURMULUD</t>
  </si>
  <si>
    <t>ROTI KERING</t>
  </si>
  <si>
    <t>085786198808</t>
  </si>
  <si>
    <t>MUTOHAROH</t>
  </si>
  <si>
    <t>SLUKATAN 0101 MOJOTENGAH</t>
  </si>
  <si>
    <t>JAJANAN ANAK</t>
  </si>
  <si>
    <t>08386817793</t>
  </si>
  <si>
    <t>WAHYO</t>
  </si>
  <si>
    <t>JURANGJERO RT 01 RW 03 KEL CANDIYASAN KEC KERTEK</t>
  </si>
  <si>
    <t>PEDAGANG</t>
  </si>
  <si>
    <t>082350455258</t>
  </si>
  <si>
    <t>NISJO</t>
  </si>
  <si>
    <t>KABELUKAN RT03 RW 06KELCANDIYASAN KECKERTEKWO</t>
  </si>
  <si>
    <t>082323981935</t>
  </si>
  <si>
    <t>ETIK KARTINI SUKAMAWATI</t>
  </si>
  <si>
    <t>GAJIAN RT 0107RECO KERTEK WONOSOBO</t>
  </si>
  <si>
    <t>LARAS SENK</t>
  </si>
  <si>
    <t>081312285624</t>
  </si>
  <si>
    <t>RIYANTO</t>
  </si>
  <si>
    <t>RECO RT 17 RW 9</t>
  </si>
  <si>
    <t>085201244582</t>
  </si>
  <si>
    <t>SUMONO</t>
  </si>
  <si>
    <t>PURWOSARI KEL RECO KEC KERTEK WONOSOBO KERTEK WONO</t>
  </si>
  <si>
    <t>081226057219</t>
  </si>
  <si>
    <t>DENI PRISTIMA</t>
  </si>
  <si>
    <t>RECO RT 1 RW 8</t>
  </si>
  <si>
    <t>085368992525</t>
  </si>
  <si>
    <t>WARIYATI</t>
  </si>
  <si>
    <t>RECO RT 16 RW 9</t>
  </si>
  <si>
    <t>08123456789</t>
  </si>
  <si>
    <t>IRNA WIDIYAWATI</t>
  </si>
  <si>
    <t>62811269178</t>
  </si>
  <si>
    <t>ARIS ARIYANTO</t>
  </si>
  <si>
    <t>RECO RT 5 RW 8</t>
  </si>
  <si>
    <t>081211446245</t>
  </si>
  <si>
    <t>WALMINAH</t>
  </si>
  <si>
    <t>ANGGRUNGGONDOK RECO KERTEK</t>
  </si>
  <si>
    <t>0812345678899</t>
  </si>
  <si>
    <t>ASTIYAMAH</t>
  </si>
  <si>
    <t>DSNSITIKAN RT 004 RW 012 DSROPOH KECKEPIL KABW</t>
  </si>
  <si>
    <t>082359541196</t>
  </si>
  <si>
    <t>ARMIAH</t>
  </si>
  <si>
    <t>SITIKAN 0211 ROPOH KEPIL</t>
  </si>
  <si>
    <t>TEMPE</t>
  </si>
  <si>
    <t>085227600984</t>
  </si>
  <si>
    <t>YAMINI</t>
  </si>
  <si>
    <t>DOGLEG RT 03 RW 017 ROPOH KEC KEPIL KAB WONOSOBO W</t>
  </si>
  <si>
    <t>081228837623</t>
  </si>
  <si>
    <t>SLAMET BAYU AJI</t>
  </si>
  <si>
    <t>SENTAK RT 04 RW 04 ROPOH KEC KEPIL KAB WONOSOBO WO</t>
  </si>
  <si>
    <t>082253074855</t>
  </si>
  <si>
    <t>GHOFUR ROHIM</t>
  </si>
  <si>
    <t>SENTAK RT 04 RW 04 ROPOH KEC KEPIL KAB WONSOBO K</t>
  </si>
  <si>
    <t>082301992470</t>
  </si>
  <si>
    <t>AYEM</t>
  </si>
  <si>
    <t>KRAJAN RT 03 RW 017 ROPOH KEC KEPIL KAB WONOSOBO W</t>
  </si>
  <si>
    <t>081293288237</t>
  </si>
  <si>
    <t>JOAN HENY SUSANA</t>
  </si>
  <si>
    <t>LIMBANGAN RT 1 RW 1 ROPOH KEPIL WONOSOBO KAB KEPI</t>
  </si>
  <si>
    <t>081281811987</t>
  </si>
  <si>
    <t>BUDI SANTOSO</t>
  </si>
  <si>
    <t>NGARENAN DESA ROPOH KEC KEPIL WONOSOBO KEPIL W</t>
  </si>
  <si>
    <t>089465455466</t>
  </si>
  <si>
    <t>ROMELAN</t>
  </si>
  <si>
    <t>ROPOH 001011 KEPIL WONOSOBO JAWA TENGAH</t>
  </si>
  <si>
    <t>STIKER</t>
  </si>
  <si>
    <t>081391653033</t>
  </si>
  <si>
    <t>LUTNO</t>
  </si>
  <si>
    <t>DESA ROPOH RT01 RW24 KEPIL WONOSOBO JAWA TEN</t>
  </si>
  <si>
    <t>MEBEL ALMARI PINTU KUSEN</t>
  </si>
  <si>
    <t>085216607599</t>
  </si>
  <si>
    <t>WIDODO</t>
  </si>
  <si>
    <t>ROPOH 001020 KEPIL WONOSOBO JAWA TENGAH</t>
  </si>
  <si>
    <t>KERAJAAN BATIK TULIS</t>
  </si>
  <si>
    <t>082322432035</t>
  </si>
  <si>
    <t>TITAH ANINNAYAH MEI VENI</t>
  </si>
  <si>
    <t>ROPOH KEPIL WONOSOBO JAWA TENGAH</t>
  </si>
  <si>
    <t>PAKAIAN</t>
  </si>
  <si>
    <t>081326499190</t>
  </si>
  <si>
    <t>MARYANA</t>
  </si>
  <si>
    <t>UNGARAN RT 001 RW 002 GONDOWULAN KEPIL WONOSOBO KE</t>
  </si>
  <si>
    <t>081292938200</t>
  </si>
  <si>
    <t>ARIRI</t>
  </si>
  <si>
    <t>GAWIS KULON RT 002 RW 010 GONDOWULAN KEC KEPIL</t>
  </si>
  <si>
    <t>0812365489663</t>
  </si>
  <si>
    <t>AHMAD IHSAN TRIYANTO</t>
  </si>
  <si>
    <t>GONDOWULAN RTRW 001006 KEPIL WONOSOBO JAWA</t>
  </si>
  <si>
    <t>DAGANG</t>
  </si>
  <si>
    <t>082333973720</t>
  </si>
  <si>
    <t>YULIAH</t>
  </si>
  <si>
    <t>GONDOWULAN KEPIL WONOSOBO JAWA TENGAH</t>
  </si>
  <si>
    <t>BAHAN SEMBAKO</t>
  </si>
  <si>
    <t>+62 822-9254-2745</t>
  </si>
  <si>
    <t>SAFINGI</t>
  </si>
  <si>
    <t>UNGARAN GONDOWULAN GONDOWUALN</t>
  </si>
  <si>
    <t>082324429632</t>
  </si>
  <si>
    <t>NILA MUNANA</t>
  </si>
  <si>
    <t>BATURAN BATURSARI 0107 SAPURAN WONOSOBO</t>
  </si>
  <si>
    <t>SAYUR MAYUR</t>
  </si>
  <si>
    <t>085772473008</t>
  </si>
  <si>
    <t>LINA SAFITRI</t>
  </si>
  <si>
    <t>BATURSARI RT 04 RW 02</t>
  </si>
  <si>
    <t>ROFIUDIN</t>
  </si>
  <si>
    <t>SOPYAR RT 003 RW 001 KEL BATURSARI KEC SAPURAN</t>
  </si>
  <si>
    <t>085740529850</t>
  </si>
  <si>
    <t>SUDARMI</t>
  </si>
  <si>
    <t>BOWONGSO WATUMALANG</t>
  </si>
  <si>
    <t>KULINER MANISAN CARICA SALAK</t>
  </si>
  <si>
    <t>085329143518</t>
  </si>
  <si>
    <t>AHMAD BAYU RIZQI</t>
  </si>
  <si>
    <t>DK BOWONGSO RT 16 RW 5 KEL KAUMAN KEC KALIWIRO WON</t>
  </si>
  <si>
    <t>085214563258</t>
  </si>
  <si>
    <t>BANGUN SETYONO</t>
  </si>
  <si>
    <t>BOWONGSO KAUMAN WONOSOBO KALIWIRO WONOSOBO</t>
  </si>
  <si>
    <t>082156449659</t>
  </si>
  <si>
    <t>RISKA DAYATI</t>
  </si>
  <si>
    <t>BOWONGSO RT 9 RW 4</t>
  </si>
  <si>
    <t>083140692960</t>
  </si>
  <si>
    <t>HARIYONO</t>
  </si>
  <si>
    <t>NGUWOK RT 03 RW 15 BOWONGSO KALIKAJAR KEL BOWONGSO</t>
  </si>
  <si>
    <t>085728090868</t>
  </si>
  <si>
    <t>SUHARTI</t>
  </si>
  <si>
    <t>BOWONGSO RT 14 RW 4</t>
  </si>
  <si>
    <t>08122786806</t>
  </si>
  <si>
    <t>PUPUT SRI UTARI</t>
  </si>
  <si>
    <t>KLOWOH 032008 KWADUNGAN KALIKAJAR KWADUNGAN KALIK</t>
  </si>
  <si>
    <t>081225438931</t>
  </si>
  <si>
    <t>SITI YULIANA</t>
  </si>
  <si>
    <t>DUMPIL RT 013 RW 006 TEGALOMBO KALIKAJAR WONOSOB</t>
  </si>
  <si>
    <t>COMBRO</t>
  </si>
  <si>
    <t>085292932492</t>
  </si>
  <si>
    <t>SULIYAH</t>
  </si>
  <si>
    <t>DUMPIL RT 013 RW 006 TEGALOMBO KALIKAJAR KALIKAJA</t>
  </si>
  <si>
    <t>082133634378</t>
  </si>
  <si>
    <t>MUKINI</t>
  </si>
  <si>
    <t>TEGALOMBO KALIKAJAR WONOSOBO JAWA TENGAH</t>
  </si>
  <si>
    <t>BAWANG GORENG</t>
  </si>
  <si>
    <t>083117649444</t>
  </si>
  <si>
    <t>TRI SEJATI</t>
  </si>
  <si>
    <t>KALIYOSO RT016 RW007 TEGALOMBO KALIKAJAR WONO</t>
  </si>
  <si>
    <t>PERALATAN OLAHRAGA DAN JERSEY</t>
  </si>
  <si>
    <t>082242223824</t>
  </si>
  <si>
    <t>ARIFIN</t>
  </si>
  <si>
    <t>SUKOYOSO RT 08 RW 04 TEGALOMBO KALIKAJAR WONOSOB</t>
  </si>
  <si>
    <t>PLASTIK</t>
  </si>
  <si>
    <t>082115885437</t>
  </si>
  <si>
    <t>ACHMAD LATIF MASRURI</t>
  </si>
  <si>
    <t>KALIYOSO RT 18 RW 08 TEGALOMBO KALIKAJAR WONOSOBO</t>
  </si>
  <si>
    <t>KONVEKSI JASA PEMBUATAN PAKAIAN</t>
  </si>
  <si>
    <t>085640384645</t>
  </si>
  <si>
    <t>LATIF AKROMI</t>
  </si>
  <si>
    <t>SUKOYOSO RTRW 0804 TEGALOMBO KALIKAJAR WONOSO</t>
  </si>
  <si>
    <t>BAJUCELANAKAOS DLL</t>
  </si>
  <si>
    <t>082135771711</t>
  </si>
  <si>
    <t>PREHATIN</t>
  </si>
  <si>
    <t>PENCONGAN RT 002RW 006 KEL RIMPAKKEC SAPURAN WON</t>
  </si>
  <si>
    <t>0836786826978</t>
  </si>
  <si>
    <t>SURAJI</t>
  </si>
  <si>
    <t>KELRIMPAKKECSAPURAN WONOROTO WONOSOBO KAB SAPU</t>
  </si>
  <si>
    <t>0834934893809</t>
  </si>
  <si>
    <t>RAKIM</t>
  </si>
  <si>
    <t>RIMPAK SAPURAN WONOSOBO JAWA TENGAH</t>
  </si>
  <si>
    <t>TAHU PUTIH DAN TAHU KUNING</t>
  </si>
  <si>
    <t>081296184176</t>
  </si>
  <si>
    <t>MUSOLIYAN</t>
  </si>
  <si>
    <t>WONOYOSO 0901 MOJOSARI MOJOTENG</t>
  </si>
  <si>
    <t>PENGOLAHAN KERUPUK SINGKONG</t>
  </si>
  <si>
    <t>085913146507</t>
  </si>
  <si>
    <t>SUNARTI</t>
  </si>
  <si>
    <t>WONOYOSO RTRW 004001 MOJOSARI MOJOTENGAH</t>
  </si>
  <si>
    <t>085226686503</t>
  </si>
  <si>
    <t>WARTI</t>
  </si>
  <si>
    <t>SEMBAKO</t>
  </si>
  <si>
    <t>082135732987</t>
  </si>
  <si>
    <t>KHOTIMAH</t>
  </si>
  <si>
    <t>MOJOSARI MOJOTENGAH WONOSOBO JAWA TENGAH</t>
  </si>
  <si>
    <t>INDUSTRI RUMAH TANGGA</t>
  </si>
  <si>
    <t>085226082674</t>
  </si>
  <si>
    <t>NURCHAYATI</t>
  </si>
  <si>
    <t>LEMIRING RT 07 RW 02 MOJOSARI MOJOTENGAH WONOSOB</t>
  </si>
  <si>
    <t>PANGKAS RAMBUT REBONDING SMOOT</t>
  </si>
  <si>
    <t>083865445413</t>
  </si>
  <si>
    <t>SUKIRNO</t>
  </si>
  <si>
    <t>LEMIRING RT07 RW02 DESA MOJOSARI KECMOJOTENGAH</t>
  </si>
  <si>
    <t>PEDAGANG KELILING</t>
  </si>
  <si>
    <t>083807977525</t>
  </si>
  <si>
    <t>BUDIONO</t>
  </si>
  <si>
    <t>LEMIRING RT 006 RW 002 DS MOJOSARI KEC MOJOTENGAH</t>
  </si>
  <si>
    <t>081215151889</t>
  </si>
  <si>
    <t>MISNO</t>
  </si>
  <si>
    <t>NGANGGKLIK RT 0101 GUNTURMADU MOJOTENGAH</t>
  </si>
  <si>
    <t>JAJANAN MAKANAN ANAK</t>
  </si>
  <si>
    <t>082350390868</t>
  </si>
  <si>
    <t>MUHLASON</t>
  </si>
  <si>
    <t>BANDINGAN MOJOTENGAH KEL GUNTURMADU KEL MOJOTENGAH</t>
  </si>
  <si>
    <t>085701173461</t>
  </si>
  <si>
    <t>YATMINI</t>
  </si>
  <si>
    <t>GUNTURMADU RT 04RW 03 MOJOTENGAH WONOSOBO JAWA</t>
  </si>
  <si>
    <t>JUAL BELI SAYUR</t>
  </si>
  <si>
    <t>081325259201</t>
  </si>
  <si>
    <t>AHMAD</t>
  </si>
  <si>
    <t>GUNTURMADU MOJOTENGAH WONOSOBO JAWA TENGAH</t>
  </si>
  <si>
    <t>PENJUALAN ASESORIS HP DAN JASA SER</t>
  </si>
  <si>
    <t>V083145864733</t>
  </si>
  <si>
    <t>FATONAH</t>
  </si>
  <si>
    <t>GUNTURMADU RT008 RW003 MOJOTENGAH WONOSOBO JAWA</t>
  </si>
  <si>
    <t>081328685155</t>
  </si>
  <si>
    <t>KALIGINTUNG RT 2 RW 6 GUNTURMADU MOJOTENGAH WONO</t>
  </si>
  <si>
    <t>PETERNAKAN</t>
  </si>
  <si>
    <t>085227784528</t>
  </si>
  <si>
    <t>WARNO</t>
  </si>
  <si>
    <t>PENGRAJIN KUSEN KAYU</t>
  </si>
  <si>
    <t>082135949052</t>
  </si>
  <si>
    <t>USUP</t>
  </si>
  <si>
    <t>GUNTURMADU RT 5 RW 3 MOJOTENGAH WONOSOBO JAWA T</t>
  </si>
  <si>
    <t>PENJUALAN PUPUK PERTANIAN</t>
  </si>
  <si>
    <t>085228648242</t>
  </si>
  <si>
    <t>KHAMIDAH</t>
  </si>
  <si>
    <t>GUNTURMADU RT1 RW5 MOJOTENGAH WONOSOBO JAWA T</t>
  </si>
  <si>
    <t>081294380318</t>
  </si>
  <si>
    <t>PURWANTO</t>
  </si>
  <si>
    <t>PURBOSONO RT 1 RW 1</t>
  </si>
  <si>
    <t>085329169696</t>
  </si>
  <si>
    <t>ZUMILAH</t>
  </si>
  <si>
    <t>PURBOSONO RT 6 RW 2</t>
  </si>
  <si>
    <t>085328011005</t>
  </si>
  <si>
    <t>MARTINAH BARIYANTI</t>
  </si>
  <si>
    <t>085226494543</t>
  </si>
  <si>
    <t>BARJONO AL HARYANTO</t>
  </si>
  <si>
    <t>PURBOSONO RT 5 RW 1</t>
  </si>
  <si>
    <t>085290066771</t>
  </si>
  <si>
    <t>SENENG</t>
  </si>
  <si>
    <t>PURBOSONO RT 3 RW 1</t>
  </si>
  <si>
    <t>PURBOSONO RT 01 RW 01 PURBOSONO KERTEK KERTEK WON</t>
  </si>
  <si>
    <t>082227041539</t>
  </si>
  <si>
    <t>MUJIONO</t>
  </si>
  <si>
    <t>PURBOSONO KERTEK WONOSOBO JAWA TENGAH</t>
  </si>
  <si>
    <t>JEMURAN BAJU DARI BAMBU BAKI BENI</t>
  </si>
  <si>
    <t>H085225050358</t>
  </si>
  <si>
    <t>TRI LESTANTO</t>
  </si>
  <si>
    <t>SIGAENG 0212 GADINGREJO KEPIL</t>
  </si>
  <si>
    <t>SIOMAY</t>
  </si>
  <si>
    <t>085225530922</t>
  </si>
  <si>
    <t>MUSYAFAK</t>
  </si>
  <si>
    <t>SARWODADI KIDUL RT 001 RW 013GADINGREJOKEPILWON</t>
  </si>
  <si>
    <t>BUAH PEPAYA</t>
  </si>
  <si>
    <t>082242661473</t>
  </si>
  <si>
    <t>SURANTO ANDI WIBOWO</t>
  </si>
  <si>
    <t>GADINGAN RT 001 RW 003 GADINGREJO KEPI KEC KEP</t>
  </si>
  <si>
    <t>087845354221</t>
  </si>
  <si>
    <t>RIZKI MAULANA HARMIS</t>
  </si>
  <si>
    <t>GADINGREJO GADINGREJO WONOSOBO KEPIL WONOSOBO</t>
  </si>
  <si>
    <t>081390912185</t>
  </si>
  <si>
    <t>SUISYANTO</t>
  </si>
  <si>
    <t>GAMBLOK RT 02 RW 07 GADINGREJO KEC KEPIL KAB WONOS</t>
  </si>
  <si>
    <t>082329105425</t>
  </si>
  <si>
    <t>MEY SETIANI</t>
  </si>
  <si>
    <t>GAMGLOK RT 002 RW 006 KEL GADINGREJO KEC KEPIL K</t>
  </si>
  <si>
    <t>082235249044</t>
  </si>
  <si>
    <t>ISMANUDIN</t>
  </si>
  <si>
    <t>GADINGREJO KEPIL WONOSOBO JAWA TENGAH</t>
  </si>
  <si>
    <t>BONSAI KELAPA</t>
  </si>
  <si>
    <t>085712056524</t>
  </si>
  <si>
    <t>ZAENUDIN</t>
  </si>
  <si>
    <t>LELE DUMBO</t>
  </si>
  <si>
    <t>083145065659</t>
  </si>
  <si>
    <t>RAHAYUNINGSIH</t>
  </si>
  <si>
    <t>RT03 RW03 GADINGAN GADINGREJO KEPIL WONOSOBO KEPI</t>
  </si>
  <si>
    <t>PERDAGANGAN ATAU WARUNG KELONT 081328630936</t>
  </si>
  <si>
    <t>DAIMAH</t>
  </si>
  <si>
    <t>SIGAENG RT 002 RW 008GADINGREJO KEPIL KEPIL W</t>
  </si>
  <si>
    <t>089601603889</t>
  </si>
  <si>
    <t>SETYO ADI WALUYO</t>
  </si>
  <si>
    <t>DOMPON RT02 RW05 GADINGREJO KECKEPIL KABW</t>
  </si>
  <si>
    <t>DENAYYU GALERY</t>
  </si>
  <si>
    <t>082342323577</t>
  </si>
  <si>
    <t>HIDAYAT MARUF</t>
  </si>
  <si>
    <t>KEPIL KALIWULUH WONOSOBO KEPIL WONOSOBO</t>
  </si>
  <si>
    <t>082253374477</t>
  </si>
  <si>
    <t>MUHAMAD FATONI</t>
  </si>
  <si>
    <t>KALIWULUH KEPIL WONOSOBO JAWA TENGAH</t>
  </si>
  <si>
    <t>PEMBESARAN IKAN</t>
  </si>
  <si>
    <t>*085742286032</t>
  </si>
  <si>
    <t>RIFKI AFDILLAH</t>
  </si>
  <si>
    <t>PEMBIBITAN IKAN</t>
  </si>
  <si>
    <t>085741452260</t>
  </si>
  <si>
    <t>AHMAD NGABAS</t>
  </si>
  <si>
    <t>KEPIL PULOSAREN WONOSOBO KEPIL WONOSOBO</t>
  </si>
  <si>
    <t>082135765961</t>
  </si>
  <si>
    <t>WARSI SUKANTI</t>
  </si>
  <si>
    <t>DK GROGOL RT 1 RW 5 KEL KALIBAWANG KEC KALIWIRO W</t>
  </si>
  <si>
    <t>081392526335</t>
  </si>
  <si>
    <t>ZUHRIYAH</t>
  </si>
  <si>
    <t>KALIKARUNG 0103 KALIKARUNG KALIBAWANG WONOSOBO K</t>
  </si>
  <si>
    <t>PRODUKSI</t>
  </si>
  <si>
    <t>081327783452</t>
  </si>
  <si>
    <t>ANIK SITI AMINAH</t>
  </si>
  <si>
    <t>KALIKARUNG KALIBAWANG WONOSOBO JAWA TENGAH</t>
  </si>
  <si>
    <t>085227456373</t>
  </si>
  <si>
    <t>ISLAHUDIN</t>
  </si>
  <si>
    <t>DEMPEL RT 04 RW 01 KALIBAWANG WONOSOBO JAWA TEN</t>
  </si>
  <si>
    <t>BAJU DAN CELANA</t>
  </si>
  <si>
    <t>085715143132</t>
  </si>
  <si>
    <t>AHMAD NASRULLOH</t>
  </si>
  <si>
    <t>KALIKARUNG RT 05 RW 08 KALIBAWANG WONOSOBO</t>
  </si>
  <si>
    <t>WARUNG KELONTONG</t>
  </si>
  <si>
    <t>085291100697</t>
  </si>
  <si>
    <t>BENG ASMIYATUN</t>
  </si>
  <si>
    <t>KALIKARUNG RT 01 RW 07 KALIBAWANG WONOSOBO</t>
  </si>
  <si>
    <t>082133695636</t>
  </si>
  <si>
    <t>INDAH LESTARI</t>
  </si>
  <si>
    <t>DEMPEL 007004 KALIBAWANG WONOSOBO JAWA TENGA</t>
  </si>
  <si>
    <t>TAHU</t>
  </si>
  <si>
    <t>085701693041</t>
  </si>
  <si>
    <t>SOFA AL FATAH</t>
  </si>
  <si>
    <t>GRENJENG RT001 RW009 KALIKARUNG KALIBAWANG WONOS</t>
  </si>
  <si>
    <t>PEDAGANG KERONGKONGAN AYAM GO</t>
  </si>
  <si>
    <t>R081215327079</t>
  </si>
  <si>
    <t>SITI NANGIMAH</t>
  </si>
  <si>
    <t>KALIKARUNG RT 01 RW 07 KALIBAWANG WONOSOBO J</t>
  </si>
  <si>
    <t>081284217520</t>
  </si>
  <si>
    <t>WARIS FATHUROHMAN</t>
  </si>
  <si>
    <t>DUSUN SEMBIR RT07RW06 DESA DEMPEL KALIBAWANG WO</t>
  </si>
  <si>
    <t>PENGRAKIT MESIN</t>
  </si>
  <si>
    <t>085692200839</t>
  </si>
  <si>
    <t>ESTINING MURWANI</t>
  </si>
  <si>
    <t>KARANGSAMBUNG RT02RW03 KALIBAWANG WONOSOBO J</t>
  </si>
  <si>
    <t>085729731078</t>
  </si>
  <si>
    <t>MAMURON</t>
  </si>
  <si>
    <t>DUKUH SEMBIRRT6RW6DESA DEMPEL KEC KALIBAWANG</t>
  </si>
  <si>
    <t>JUAL BELI HP</t>
  </si>
  <si>
    <t>087719215458</t>
  </si>
  <si>
    <t>SUWAEBAH</t>
  </si>
  <si>
    <t>DUKUH SEMBIR RT06 RW06 DESA DEMPEL KALIBAWANG</t>
  </si>
  <si>
    <t>081578020282</t>
  </si>
  <si>
    <t>ASTUTIK</t>
  </si>
  <si>
    <t>DUSUN BRABAKAN KALIBAWANG</t>
  </si>
  <si>
    <t>082156485418</t>
  </si>
  <si>
    <t>MUGIARTO</t>
  </si>
  <si>
    <t>GENTING RT 13 RW 05 KALIALANGKALIBAWANGWONOSOBO KA</t>
  </si>
  <si>
    <t>085387743870</t>
  </si>
  <si>
    <t>ARI WIYANTO</t>
  </si>
  <si>
    <t>BLAWONG RT 002 RW 003 DESA NGALIANWADASLINTANG</t>
  </si>
  <si>
    <t>TERALIS</t>
  </si>
  <si>
    <t>081915448367</t>
  </si>
  <si>
    <t>YUYINATUN FARIDAH</t>
  </si>
  <si>
    <t>SABRANG WETAN RT02 RW06 NGALIAN WADASLINTANG</t>
  </si>
  <si>
    <t>085228535431</t>
  </si>
  <si>
    <t>RONI SAEFUDIN</t>
  </si>
  <si>
    <t>CANGKRING RT06 RW07 WADASLINTANG</t>
  </si>
  <si>
    <t>KOPI KEMBANG LANGIT</t>
  </si>
  <si>
    <t>082227145415</t>
  </si>
  <si>
    <t>FENDI KUNTORO</t>
  </si>
  <si>
    <t>RAPAHAMBA 4611 LANCAR WADASLINTANG</t>
  </si>
  <si>
    <t>KERIPIK PISANG</t>
  </si>
  <si>
    <t>081292678162 / 085713538116</t>
  </si>
  <si>
    <t>SUWARTI</t>
  </si>
  <si>
    <t>CEANGKRING RT 45 WADASLINTANG</t>
  </si>
  <si>
    <t>087716787640</t>
  </si>
  <si>
    <t>SLAMET GUNAWAN</t>
  </si>
  <si>
    <t>GUMELAR RT 011 RW 02 KEC WADASLINTANG WONOSOBO WAD</t>
  </si>
  <si>
    <t>081227513913</t>
  </si>
  <si>
    <t>SUWANTO</t>
  </si>
  <si>
    <t>JURU TENGAH RT 02 RW 06 TIRIP WADASLINTANG WONOSOB</t>
  </si>
  <si>
    <t>082281369289</t>
  </si>
  <si>
    <t>YAENAL NGABIDIN</t>
  </si>
  <si>
    <t>KAGUNGAN KEL GUMELAR KEC WADASLINTANG WONOSOBO</t>
  </si>
  <si>
    <t>081237754465</t>
  </si>
  <si>
    <t>SRI YUNIATI</t>
  </si>
  <si>
    <t>KALIJANGGEL 1203 KELLANCAR KECWADASLINTANG WO</t>
  </si>
  <si>
    <t>085291468647</t>
  </si>
  <si>
    <t>GEGER BUDI SANTOSO</t>
  </si>
  <si>
    <t>KALIJANGGEL RT 01 RW 01 LANCAR KEC WADASLINTANG</t>
  </si>
  <si>
    <t>085601631834</t>
  </si>
  <si>
    <t>FAIZ IMAWAN</t>
  </si>
  <si>
    <t>KALIJANGGEL RT 10 RW 03 LANCAR WADASLINTANG WONOSO</t>
  </si>
  <si>
    <t>087715024542</t>
  </si>
  <si>
    <t>SOFANUL HIDAYAT</t>
  </si>
  <si>
    <t>KAGUNGANGUMELAR RTRW0701 WADASLINTANG WONO</t>
  </si>
  <si>
    <t>081326591172</t>
  </si>
  <si>
    <t>KHOTIJAH</t>
  </si>
  <si>
    <t>PLUNJARAN RT 02 RW 01 WADASLINTANG WONOSOBO JAW</t>
  </si>
  <si>
    <t>PEDAGANG MAKANAN</t>
  </si>
  <si>
    <t>085282819471</t>
  </si>
  <si>
    <t>ROHMAT</t>
  </si>
  <si>
    <t>DADAPGEDE RT 05 RW 09 KEL KEC WADASLINTANG KAB WON</t>
  </si>
  <si>
    <t>087837921245</t>
  </si>
  <si>
    <t>RIYADI</t>
  </si>
  <si>
    <t>TRIMULYO RT 02 RW 01 WADASLINTANG WONOSOBO JAWA</t>
  </si>
  <si>
    <t>PERIKANAN</t>
  </si>
  <si>
    <t>085227155770</t>
  </si>
  <si>
    <t>HADI PURNOMO</t>
  </si>
  <si>
    <t>NGALIAN RT 01 RW 01 WADASLINTANG WONOSOBO JAWA</t>
  </si>
  <si>
    <t>081227886611</t>
  </si>
  <si>
    <t>ATIK WIDYAWATI</t>
  </si>
  <si>
    <t>GAWARAN 01 RW 01 WADASLINTANG WONOSOBO JAWA TEN</t>
  </si>
  <si>
    <t>081226839908</t>
  </si>
  <si>
    <t>UMI SANGADAH</t>
  </si>
  <si>
    <t>WADASLINTANG RT 02 RW 07 WADASLINTANG WONOSOBO</t>
  </si>
  <si>
    <t>JUALAN KELILING</t>
  </si>
  <si>
    <t>089612356256 / 081393994626</t>
  </si>
  <si>
    <t>SRI DEWI SUSILOWATI</t>
  </si>
  <si>
    <t>DESA CANGKRING RT 03 RW 06 KELURAHAN WADASLINTANG</t>
  </si>
  <si>
    <t>USAHA WARUNG</t>
  </si>
  <si>
    <t>081329326050</t>
  </si>
  <si>
    <t>KARSINI</t>
  </si>
  <si>
    <t>GAWARAN RT 02 RW 01 WADASLINTANG WONOSOBO JAWA</t>
  </si>
  <si>
    <t>085325044668</t>
  </si>
  <si>
    <t>SINAH</t>
  </si>
  <si>
    <t>DS DADAP GEDE RT002 RW008 WADASLINTANG WONOSOBO</t>
  </si>
  <si>
    <t>PEDAGANG IKAN</t>
  </si>
  <si>
    <t>082272661157</t>
  </si>
  <si>
    <t>NASRUDIN</t>
  </si>
  <si>
    <t>PESURUHAN RT 05RW03</t>
  </si>
  <si>
    <t>JUALAN CIRENG</t>
  </si>
  <si>
    <t>0895421879292</t>
  </si>
  <si>
    <t>BARIYAH</t>
  </si>
  <si>
    <t>KAUMAN 004003 SAPURAN</t>
  </si>
  <si>
    <t>WARUNG MAKAN</t>
  </si>
  <si>
    <t>085226290559</t>
  </si>
  <si>
    <t>WAGINEM</t>
  </si>
  <si>
    <t>SABRANG WETAN RT 02 RW 06 NGALIAN WADASLINGANG WON</t>
  </si>
  <si>
    <t>MAKAN KERING DAN BASAH</t>
  </si>
  <si>
    <t>089688120477</t>
  </si>
  <si>
    <t>DWI RAHAYU</t>
  </si>
  <si>
    <t>PASURUHANRT 11RW03DSNGADISONOKECWONOSOBO</t>
  </si>
  <si>
    <t>085326808589</t>
  </si>
  <si>
    <t>HENDRI EFENDI</t>
  </si>
  <si>
    <t>SUMBERAN BARAT RT001 RW002 KEL WONOSOBO BARAT</t>
  </si>
  <si>
    <t>082325295252</t>
  </si>
  <si>
    <t>TUGIRAH</t>
  </si>
  <si>
    <t>DESA BALEKAMBANG KECAMATAN SELOMERTO KABUPATEN WON</t>
  </si>
  <si>
    <t>KERIPIK PECEL RUJAK CIRENG GOREGAN</t>
  </si>
  <si>
    <t>082114663410</t>
  </si>
  <si>
    <t>SURAT SUYANTO</t>
  </si>
  <si>
    <t>PUNTUKSARI 21 SAPURAN</t>
  </si>
  <si>
    <t>OLAHAN JAGUNG</t>
  </si>
  <si>
    <t>085726890766</t>
  </si>
  <si>
    <t>KARDI</t>
  </si>
  <si>
    <t>BANARAN RT 02 RW 04 KAYUGIYANG GARUNG</t>
  </si>
  <si>
    <t>LEMARI DAN PRODUK DARI KAYU</t>
  </si>
  <si>
    <t>082324534141</t>
  </si>
  <si>
    <t>SUTIKNO</t>
  </si>
  <si>
    <t>MAYASARI 0306 GARUNG WONOSOBO</t>
  </si>
  <si>
    <t>MANISAN CARICA</t>
  </si>
  <si>
    <t>082241180851</t>
  </si>
  <si>
    <t>PONIRAH</t>
  </si>
  <si>
    <t>PAGUAN 0103 JOGOYITNAN</t>
  </si>
  <si>
    <t>PENJUAL CIRENG</t>
  </si>
  <si>
    <t>082324661214</t>
  </si>
  <si>
    <t>MUARIF FATAN</t>
  </si>
  <si>
    <t>SAMBEK 0206</t>
  </si>
  <si>
    <t>PENJUAL KUE</t>
  </si>
  <si>
    <t>082137079421</t>
  </si>
  <si>
    <t>DWI HASTUTI</t>
  </si>
  <si>
    <t>DERMONGANTI ADIWARNO SELOMERTO WONOSOBO</t>
  </si>
  <si>
    <t>SEMBAKO JAJAN ANAKSAYUR</t>
  </si>
  <si>
    <t>085329658816</t>
  </si>
  <si>
    <t>NANIK SUHARNI</t>
  </si>
  <si>
    <t>MAGERSARI 135 RT 08 RW 09 MAGELANG SELATAN K</t>
  </si>
  <si>
    <t>MAKANAN DAN MINUMAN</t>
  </si>
  <si>
    <t>085803519575</t>
  </si>
  <si>
    <t>ATINGAH</t>
  </si>
  <si>
    <t>CLENGKOM RT 002RW 005 DESA NGADISONO KECAMATAN</t>
  </si>
  <si>
    <t>MIE AYAM</t>
  </si>
  <si>
    <t>081327009472</t>
  </si>
  <si>
    <t>SUMPET KEPIL RT 02 RW 03 WONOSOBO</t>
  </si>
  <si>
    <t>KELAPA</t>
  </si>
  <si>
    <t>082157405767</t>
  </si>
  <si>
    <t>TRIMO</t>
  </si>
  <si>
    <t>PAGEMBROSAN 013003 JEBENGPLAMPITAN</t>
  </si>
  <si>
    <t>SAYUR</t>
  </si>
  <si>
    <t>082241661436</t>
  </si>
  <si>
    <t>SITI ASYIYAH</t>
  </si>
  <si>
    <t>BANJARAN 0404 NGADIMULYO SELOMERTO</t>
  </si>
  <si>
    <t>JAHIT</t>
  </si>
  <si>
    <t>0821391526258 / 082840403664</t>
  </si>
  <si>
    <t>SUGIYARTO</t>
  </si>
  <si>
    <t>KARANGANYAR RT 04 RW 01 KEC SUKOHARJO KAB WONOS</t>
  </si>
  <si>
    <t>PAKAIAN JADI</t>
  </si>
  <si>
    <t>085245121629</t>
  </si>
  <si>
    <t>MUHAMAD ALI SHOFAR ATTH</t>
  </si>
  <si>
    <t>ABERJUGAN NGADIMULYO RT01 RW01 SELOMERTO WONOSOBO</t>
  </si>
  <si>
    <t>PENJUALAN KELONTONG</t>
  </si>
  <si>
    <t>085288295387</t>
  </si>
  <si>
    <t>SIDIK SETIYADI</t>
  </si>
  <si>
    <t>DK JLEGONG RT 005003 DSSUKOHARJO KAB WONOSOBO</t>
  </si>
  <si>
    <t>IKAN</t>
  </si>
  <si>
    <t>085293558664</t>
  </si>
  <si>
    <t>AMINAH</t>
  </si>
  <si>
    <t>KP TEMBELANGRT 02RW 04 KELURAHAN ROJOIMOKEC</t>
  </si>
  <si>
    <t>LOTEKRUJAKKUPAT TAHU DAN GORENG</t>
  </si>
  <si>
    <t>0895433533337</t>
  </si>
  <si>
    <t>MURNIYATI</t>
  </si>
  <si>
    <t>KENJER RT 2 RW 5 KERTEK</t>
  </si>
  <si>
    <t>PEEDAGANG TELUR</t>
  </si>
  <si>
    <t>082134177060</t>
  </si>
  <si>
    <t>NUR HIDAYAT</t>
  </si>
  <si>
    <t>SAMBEK RT001RW005 WONOSOBO JAWA TENGAH</t>
  </si>
  <si>
    <t>PERALATAN RUMAH TANGGA</t>
  </si>
  <si>
    <t>0895800387160</t>
  </si>
  <si>
    <t>LILIK RAHMAWATI</t>
  </si>
  <si>
    <t>KLEYANG JURANG RT 11 RW 01 PUNGANGAN MOJOTENGAH WO</t>
  </si>
  <si>
    <t>MINUMAN BERBASIS KOPI DAN NON KO</t>
  </si>
  <si>
    <t>082225421066</t>
  </si>
  <si>
    <t>GANTI ASTUTI</t>
  </si>
  <si>
    <t>DEPOK RT01 RW03 WULUNGSARI SELOMERTO WONOSOBO</t>
  </si>
  <si>
    <t>085877296985</t>
  </si>
  <si>
    <t>AHCMAD TAUFIK</t>
  </si>
  <si>
    <t>SAMBEK RT 03 04 SAMBEK WONOSOBO</t>
  </si>
  <si>
    <t>TERNAK AYAM KAMPUNG</t>
  </si>
  <si>
    <t>081216045455</t>
  </si>
  <si>
    <t>ARIF RAMDHAN FIRDAUS</t>
  </si>
  <si>
    <t>GENTAN RT 04 RW 01 PULE KEC JATISRONO KAB WONOGI</t>
  </si>
  <si>
    <t>WARUNG STEAK</t>
  </si>
  <si>
    <t>085701746300</t>
  </si>
  <si>
    <t>SUKIJANTINI</t>
  </si>
  <si>
    <t>DOHO LOR RT 02 RW 01 DOHO KEC GIRIMARTO KAB WONO</t>
  </si>
  <si>
    <t>WARUNG SEMBAKO</t>
  </si>
  <si>
    <t>085342206019</t>
  </si>
  <si>
    <t>SULASTRI</t>
  </si>
  <si>
    <t>CAMPURSARI RT9 RW2 KERTEKWONOSOBO JAWA TENGAH</t>
  </si>
  <si>
    <t>PAKAIAN PRIAWANITASERAGAM SEKOL A</t>
  </si>
  <si>
    <t>085292114759</t>
  </si>
  <si>
    <t>TUMINI</t>
  </si>
  <si>
    <t>MENGGER RT 02 RW 03 BUMIHARJO KEC GIRIWOYO KAB</t>
  </si>
  <si>
    <t>WARUNG MIE AYAM DAN BAKSO</t>
  </si>
  <si>
    <t>087710368264</t>
  </si>
  <si>
    <t>EFRIAN AFIT KURNIYOKO</t>
  </si>
  <si>
    <t>MIROMBO RT 5 RW 1 ROJOIMO KEC WONOSOBO KAB</t>
  </si>
  <si>
    <t>NJ FOOD</t>
  </si>
  <si>
    <t>085319368813</t>
  </si>
  <si>
    <t>ADI RAHMAT PRIHARJO</t>
  </si>
  <si>
    <t>BATULOR RT 01 RW 18 BATURETNO KEC BATURETNO KAB</t>
  </si>
  <si>
    <t>081295839775</t>
  </si>
  <si>
    <t>AGUS KURNIAWAN</t>
  </si>
  <si>
    <t>MARONG RT 14 RW 04MARONG GRUGU KALIWIRO WONOSOBO</t>
  </si>
  <si>
    <t>085328629049</t>
  </si>
  <si>
    <t>KARTINAH</t>
  </si>
  <si>
    <t>KACEPIT WULUNGSARI KEC SELOMERTO KAB WONOSOB</t>
  </si>
  <si>
    <t>08882858978</t>
  </si>
  <si>
    <t>TUTI HARYANI MUKAROMAH</t>
  </si>
  <si>
    <t>LARANGAN RT003007 REJOSARI KALIKAJAR WONOSO</t>
  </si>
  <si>
    <t>TOMAT TERONG</t>
  </si>
  <si>
    <t>081391312969</t>
  </si>
  <si>
    <t>WIDA PUSPITARANI</t>
  </si>
  <si>
    <t>KAUMAN RT01 RW01 KECAMATAN LEKSONO WONOSOBO</t>
  </si>
  <si>
    <t>MAMO CHICKEN</t>
  </si>
  <si>
    <t>085327355581</t>
  </si>
  <si>
    <t>ATNO SUWONO</t>
  </si>
  <si>
    <t>JAKSAN GUNUNG TUGEL RT 14 RW 04 SUKOHARJO WONOSOBO</t>
  </si>
  <si>
    <t>PULSA</t>
  </si>
  <si>
    <t>085728175090</t>
  </si>
  <si>
    <t>NURROHMAN</t>
  </si>
  <si>
    <t>BLINDENG RT0204 WULUNGSARI</t>
  </si>
  <si>
    <t>TERALIS BESI</t>
  </si>
  <si>
    <t>085213352282</t>
  </si>
  <si>
    <t>NUR HADIYANTO KISNO</t>
  </si>
  <si>
    <t>RT01 RW03 LARANGAN ROGOJATI SUKOHARJO WONOSOBO</t>
  </si>
  <si>
    <t>SAPI</t>
  </si>
  <si>
    <t>085713906451</t>
  </si>
  <si>
    <t>SUMIYATI</t>
  </si>
  <si>
    <t>NGAMPEL 0303 WONOREJO SELOMERTO</t>
  </si>
  <si>
    <t>SAYURAN</t>
  </si>
  <si>
    <t>089527159432</t>
  </si>
  <si>
    <t>SARMIYAH</t>
  </si>
  <si>
    <t>SRISIPSUROYUDAN RT 1 RW 2</t>
  </si>
  <si>
    <t>083104655661</t>
  </si>
  <si>
    <t>ASIF ROCHMANTO</t>
  </si>
  <si>
    <t>MIROMBO RT 04 RW 01 ROJOIMO WONOSOBO</t>
  </si>
  <si>
    <t>085227463233</t>
  </si>
  <si>
    <t>AHMAD MUHTAR</t>
  </si>
  <si>
    <t>JOLONTORO RT 4 RW 3SAPURAN WONOSOBO</t>
  </si>
  <si>
    <t>OPAK</t>
  </si>
  <si>
    <t>082227041466</t>
  </si>
  <si>
    <t>SAYEM SUSANTI</t>
  </si>
  <si>
    <t>WILAHAN 1002 CLEDOK</t>
  </si>
  <si>
    <t>08157566941</t>
  </si>
  <si>
    <t>IN UMBIYATI</t>
  </si>
  <si>
    <t>DIWEK RT23 RW06 DESA SELOMANIK KEC KALIWIRO KAB</t>
  </si>
  <si>
    <t>KURNIA</t>
  </si>
  <si>
    <t>081231955037</t>
  </si>
  <si>
    <t>SURADI AMIN UDIN</t>
  </si>
  <si>
    <t>GARUNG RT 02 RW 07</t>
  </si>
  <si>
    <t>PAKAN BURUNG PAKAN TERNAK</t>
  </si>
  <si>
    <t>085729269605</t>
  </si>
  <si>
    <t>HARMONO</t>
  </si>
  <si>
    <t>DK LUMIRING RT04 RW 02 DS ROGOJATI KEC SUKOHARJ</t>
  </si>
  <si>
    <t>PETI BUAH</t>
  </si>
  <si>
    <t>082226643373</t>
  </si>
  <si>
    <t>NGAISAH</t>
  </si>
  <si>
    <t>PENOLIH RT 05 RW 04 TANJUNGANOM</t>
  </si>
  <si>
    <t>TEMPE KEDELAI</t>
  </si>
  <si>
    <t>085228493911</t>
  </si>
  <si>
    <t>NURSIYAH</t>
  </si>
  <si>
    <t>KENJER RT 8 RW 5 KERTEK</t>
  </si>
  <si>
    <t>TEMPE KEMUL</t>
  </si>
  <si>
    <t>082323177275</t>
  </si>
  <si>
    <t>YAMTONO</t>
  </si>
  <si>
    <t>KUWARASAN RT 11 RW 03KELURAHAN JEBENGPLAMPITANKECA</t>
  </si>
  <si>
    <t>082174446209</t>
  </si>
  <si>
    <t>SYAMSIAH</t>
  </si>
  <si>
    <t>DK BROKOH RT01 RW02 PANCURWENING</t>
  </si>
  <si>
    <t>PULSA DAN BAHAN KEBUTUHAN POKOK</t>
  </si>
  <si>
    <t>0895405410507</t>
  </si>
  <si>
    <t>BERLIAN AJAD BARATA</t>
  </si>
  <si>
    <t>KALORAN RT 02 RW 06 GIRITIRTO KEC WONOGIRI KAB W</t>
  </si>
  <si>
    <t>WARUNG PULSA DAN KELONTONG</t>
  </si>
  <si>
    <t>081326135422</t>
  </si>
  <si>
    <t>WARKINI</t>
  </si>
  <si>
    <t>GONDANG 0802 CANDIMULYO KERTEK</t>
  </si>
  <si>
    <t>082242482474</t>
  </si>
  <si>
    <t>AWIYATI</t>
  </si>
  <si>
    <t>KEMBARAN RT 04 RW 04</t>
  </si>
  <si>
    <t>082324971451</t>
  </si>
  <si>
    <t>AMIN NUDIN</t>
  </si>
  <si>
    <t>REJOSARI RT 07 RW 02 MERGOSARI</t>
  </si>
  <si>
    <t>MAKANAN RINGAN</t>
  </si>
  <si>
    <t>085879578047</t>
  </si>
  <si>
    <t>ROIS ARGA RINI</t>
  </si>
  <si>
    <t>GAMBARSARI RT 10 RW 2 KEMIRIOMBO KALIWIRO WONOSOBO</t>
  </si>
  <si>
    <t>089664224058</t>
  </si>
  <si>
    <t>NARSIYANTO</t>
  </si>
  <si>
    <t>CLEDOK WETAN RRT 01 RW 01 KALIWIRO</t>
  </si>
  <si>
    <t>PENGARAJIN OPAK</t>
  </si>
  <si>
    <t>BURHANUDIN</t>
  </si>
  <si>
    <t>KALIASEM GONDANG WATUMALANG WONOSOBO</t>
  </si>
  <si>
    <t>SAYUR DAN CIKI2 AN</t>
  </si>
  <si>
    <t>081326552332</t>
  </si>
  <si>
    <t>DETI KUSMIATI</t>
  </si>
  <si>
    <t>JL KOLONEL KARJONO KP STASIUN 0204 WONOSOBO</t>
  </si>
  <si>
    <t>WAJIK KETANTAPE KETAN DLL</t>
  </si>
  <si>
    <t>085839929109</t>
  </si>
  <si>
    <t>SUMINI</t>
  </si>
  <si>
    <t>KALIASEM 2907 GONDANG WATUMALANG</t>
  </si>
  <si>
    <t>081806449639</t>
  </si>
  <si>
    <t>DWI NURGITO</t>
  </si>
  <si>
    <t>SODONG RT03 RW05 DESA KALIDADAP KECAMATAN WADASLIN</t>
  </si>
  <si>
    <t>081228505081</t>
  </si>
  <si>
    <t>UNTUNG R</t>
  </si>
  <si>
    <t>PEDAGANG KOPI</t>
  </si>
  <si>
    <t>088221337962</t>
  </si>
  <si>
    <t>SUTRISNO</t>
  </si>
  <si>
    <t>DREWEL RT02RT01 BUMIROSO WATUMALANG WONOSOBO</t>
  </si>
  <si>
    <t>PENJAHIT MUNAWAROH</t>
  </si>
  <si>
    <t>62895421433366</t>
  </si>
  <si>
    <t>NAFINGAH MARIFAH</t>
  </si>
  <si>
    <t>KRASAK RTRW 0504 KRASAK MOJOTENGAH WONOSOBO</t>
  </si>
  <si>
    <t>PRODUKSI CARICA IN SYRUP</t>
  </si>
  <si>
    <t>081326951593</t>
  </si>
  <si>
    <t>NUR KHAMID</t>
  </si>
  <si>
    <t>BANGSARI RT 02 RW 04 WILAYU SELOMERTO WONOSOBO</t>
  </si>
  <si>
    <t>MAKANAN SIAP SAJI</t>
  </si>
  <si>
    <t>089513173121</t>
  </si>
  <si>
    <t>ISTIKOMAH</t>
  </si>
  <si>
    <t>BANARAN RT 02 RW 08 KALIERANG SELOMERTO WONOSOBO</t>
  </si>
  <si>
    <t>08985101840</t>
  </si>
  <si>
    <t>MARSIYAH</t>
  </si>
  <si>
    <t>BANJARSARI RT02 RW04 KELURAHAN SUKOHARJO KECA</t>
  </si>
  <si>
    <t>BARANG DAGANGAN</t>
  </si>
  <si>
    <t>087736910182</t>
  </si>
  <si>
    <t>PARNIYAH</t>
  </si>
  <si>
    <t>BANJARSARI SUKOHARJO WONOSOBO</t>
  </si>
  <si>
    <t>083867005402</t>
  </si>
  <si>
    <t>IIN RISWANTI</t>
  </si>
  <si>
    <t>BAWONGSO RT 02 RW 01 LIMBANGAN WATUMALANG</t>
  </si>
  <si>
    <t>BARANG DAN JASA</t>
  </si>
  <si>
    <t>081395770605</t>
  </si>
  <si>
    <t>BERTI YAUMA SETYAWAN</t>
  </si>
  <si>
    <t>BENER LOR RT 03 RW 02BENERKEPILWONOSOBOJAWA TE</t>
  </si>
  <si>
    <t>INH SABLON</t>
  </si>
  <si>
    <t>082221575496</t>
  </si>
  <si>
    <t>ISAH</t>
  </si>
  <si>
    <t>DADAPAN RTRW012006 KELURAHAN SITIHARJO KECAM</t>
  </si>
  <si>
    <t>KUE BASAH</t>
  </si>
  <si>
    <t>085385944464</t>
  </si>
  <si>
    <t>ENDRO RISMANTO</t>
  </si>
  <si>
    <t>DADAPGEDE RT 5 RW 8</t>
  </si>
  <si>
    <t>WARUNG MAKANAN</t>
  </si>
  <si>
    <t>082245859330</t>
  </si>
  <si>
    <t>SUSANTI</t>
  </si>
  <si>
    <t>CAPAR RT 1 RW 1 NGADIKUSUMAN</t>
  </si>
  <si>
    <t>DAGANG JAMU</t>
  </si>
  <si>
    <t>082136702290</t>
  </si>
  <si>
    <t>MUNJIATI</t>
  </si>
  <si>
    <t>BULUDUWUR RT RW 22 KEPIL</t>
  </si>
  <si>
    <t>085325887319</t>
  </si>
  <si>
    <t>HIKMAH TATAYAH</t>
  </si>
  <si>
    <t>DUSUN KALIGUWO</t>
  </si>
  <si>
    <t>KOPERASI</t>
  </si>
  <si>
    <t>082325021311</t>
  </si>
  <si>
    <t>VITA ANGGRAENI</t>
  </si>
  <si>
    <t>CLEDOK KULON 0701</t>
  </si>
  <si>
    <t>085641949065</t>
  </si>
  <si>
    <t>ALI MASKUR</t>
  </si>
  <si>
    <t>CLEDOK WETAN RT 04 RW 01 KALIWIRO</t>
  </si>
  <si>
    <t>MUHRIFAIDIN</t>
  </si>
  <si>
    <t>CLENGKOM RT 05 RW 05</t>
  </si>
  <si>
    <t>JUALAN PHENTOL</t>
  </si>
  <si>
    <t>083867635989</t>
  </si>
  <si>
    <t>TRI WARTI</t>
  </si>
  <si>
    <t>DESA BALEKAMBANG RT 15 RW 04 KECAMATAN SELOMERTO</t>
  </si>
  <si>
    <t>TEPUNG MILA GEPUNG SEGITIGA BIRU M 081327634123</t>
  </si>
  <si>
    <t>AHMAD TSABITUN</t>
  </si>
  <si>
    <t>DK PANDAK KIDUL DS PUCUNG WETANG KEC SUKOHARJO KAB</t>
  </si>
  <si>
    <t>GULA MINYAK BERAS TELOR JAJAN SABU 081903819719</t>
  </si>
  <si>
    <t>SITI ZUNAEFAH</t>
  </si>
  <si>
    <t>DS SARIYOSO 001001 KECKAB WONOSOBO</t>
  </si>
  <si>
    <t>TRALIS</t>
  </si>
  <si>
    <t>085868947766</t>
  </si>
  <si>
    <t>MISTEM</t>
  </si>
  <si>
    <t>DK SEMBUNG RUGUL RT 004RW 005 DS SUKOHARJO KEC</t>
  </si>
  <si>
    <t>087719169089</t>
  </si>
  <si>
    <t>PUJI WARDOYO</t>
  </si>
  <si>
    <t>DK SEMBUNG RUGUL RT 4 RW 5 DESA SUKOHARJO KECAMAT</t>
  </si>
  <si>
    <t>JUAL PAKAIAN JASA</t>
  </si>
  <si>
    <t>085729298599</t>
  </si>
  <si>
    <t>YAHYO</t>
  </si>
  <si>
    <t>DOMASANMEDONO KALIWIRO WONOSOBO JAWA TENGAHRTRW</t>
  </si>
  <si>
    <t>085876142194</t>
  </si>
  <si>
    <t>TUGITO BASIR</t>
  </si>
  <si>
    <t>DKSIBUDAH RT04 RW01 DESA SEMPOL KECSUKOHARJO KAB</t>
  </si>
  <si>
    <t>BUAH KELAPA</t>
  </si>
  <si>
    <t>082323569537</t>
  </si>
  <si>
    <t>MISKIYAH</t>
  </si>
  <si>
    <t>DKTAMBANGANDSROGOJATIRT 004RW 001</t>
  </si>
  <si>
    <t>082877893082</t>
  </si>
  <si>
    <t>TRI HARTUTI</t>
  </si>
  <si>
    <t>DSN CANDI MULYO RT 005 RW 003 DS BESANI KEC L</t>
  </si>
  <si>
    <t>SEMBAKO BERAS TEPUNG GULA PASIR M 085347032644</t>
  </si>
  <si>
    <t>NUROKHMAH</t>
  </si>
  <si>
    <t>DUKUH BANJARAN LOR RT07 RW03 DESA PLODONGAN KECAMA</t>
  </si>
  <si>
    <t>PAKAIAN DAN AKSESORIS</t>
  </si>
  <si>
    <t>085710754688</t>
  </si>
  <si>
    <t>A KASTOLANI</t>
  </si>
  <si>
    <t>DSN SIWADAS RT 0103 TEGALSARI GARUNG WONOSOBO</t>
  </si>
  <si>
    <t>MAKANAN RINGAN RENGGINANG OPAK</t>
  </si>
  <si>
    <t>085328432010</t>
  </si>
  <si>
    <t>DARMI</t>
  </si>
  <si>
    <t>DUKUH SITEKI RT 01 RW 02 DESA ROGOJATI KECAMATA</t>
  </si>
  <si>
    <t>SEMBAKO JAJAN ANAKANAK DLL</t>
  </si>
  <si>
    <t>085879934442</t>
  </si>
  <si>
    <t>YOGA</t>
  </si>
  <si>
    <t>DUKUH SITEKI RT 01 RW 02 DESA ROGOJATI KECAMATAN</t>
  </si>
  <si>
    <t>UNDANGAN PERNIKAHAN UDANGAN KH 087739856661</t>
  </si>
  <si>
    <t>DUKUH PENULIH DESAKELURAHAN SUROYUDAN KECAMATAN S</t>
  </si>
  <si>
    <t>DAGING</t>
  </si>
  <si>
    <t>081289831352</t>
  </si>
  <si>
    <t>PAWIT</t>
  </si>
  <si>
    <t>DUSUN BONDETRT03RW05DESA SUKOHARJOKESUKOHAR</t>
  </si>
  <si>
    <t>MAKANAN RINGAN KERIPIK PISANGKERI</t>
  </si>
  <si>
    <t>P081572892932</t>
  </si>
  <si>
    <t>DUSUN GENTAN DESA BENER KECAMATAN KEPIL KABUPATEN</t>
  </si>
  <si>
    <t>SKINCARE DAN P3K</t>
  </si>
  <si>
    <t>081239887688</t>
  </si>
  <si>
    <t>AHMAD KHAMIDI</t>
  </si>
  <si>
    <t>DUSUN KEBRENGAN</t>
  </si>
  <si>
    <t>UKM</t>
  </si>
  <si>
    <t>085293272202</t>
  </si>
  <si>
    <t>SITI NUROHMAH</t>
  </si>
  <si>
    <t>DUSUN KARANGANYAR RT 26 RW 06 DESA LANCAR KECWA</t>
  </si>
  <si>
    <t>CIMORING</t>
  </si>
  <si>
    <t>081237853850</t>
  </si>
  <si>
    <t>MARTINI</t>
  </si>
  <si>
    <t>DUSUN SODONG RT 03 RW 05 DESA KECAMATAN WADASLINTA</t>
  </si>
  <si>
    <t>MAKANAN BAKSO DAN MIE AYAM</t>
  </si>
  <si>
    <t>081391849616</t>
  </si>
  <si>
    <t>MUHAMMAD ANAS</t>
  </si>
  <si>
    <t>GARUNG 0207 GARUNG</t>
  </si>
  <si>
    <t>JAJANAN GORENGAN</t>
  </si>
  <si>
    <t>082326931537</t>
  </si>
  <si>
    <t>DEWI HAYATUN</t>
  </si>
  <si>
    <t>GARUNG RT 001 RW 005 KECAMATAN GARUNG KABUPATEN</t>
  </si>
  <si>
    <t>KERUPUK SINGKONG</t>
  </si>
  <si>
    <t>085329091209</t>
  </si>
  <si>
    <t>NGARINAH</t>
  </si>
  <si>
    <t>GARUNG RT 01 RW 05 KECGARUNG KAB WONOSOBO</t>
  </si>
  <si>
    <t>COMBRO DAN CEMPLON</t>
  </si>
  <si>
    <t>085601438993</t>
  </si>
  <si>
    <t>TATIK NOVIKA</t>
  </si>
  <si>
    <t>GARUNG RT 02 RW 01</t>
  </si>
  <si>
    <t>KECANTIKAN</t>
  </si>
  <si>
    <t>085694027145</t>
  </si>
  <si>
    <t>WAKINI</t>
  </si>
  <si>
    <t>GAMBARSARI RT 13 RW 02 DESA KEMIRIOMBO KECAMATAN K</t>
  </si>
  <si>
    <t>JAJAN DAN NASI BUNGKUS</t>
  </si>
  <si>
    <t>089648731081</t>
  </si>
  <si>
    <t>SURATMI</t>
  </si>
  <si>
    <t>GUNUNGTAWANGRT 002RW 001 KODEPOS 56361 SE</t>
  </si>
  <si>
    <t>089648519321</t>
  </si>
  <si>
    <t>NUR LAELA</t>
  </si>
  <si>
    <t>GONDANG 1704 WATUMALANG</t>
  </si>
  <si>
    <t>ES MINUMAN</t>
  </si>
  <si>
    <t>081325112143</t>
  </si>
  <si>
    <t>MESIYAH</t>
  </si>
  <si>
    <t>GONDANG CANDIMULYOKECAMATANKERTEKKABWONOSOBORT</t>
  </si>
  <si>
    <t>087728917926</t>
  </si>
  <si>
    <t>SITI MUKAROMAH</t>
  </si>
  <si>
    <t>JAWAR BLEDERAN MOJOTENGAH RT 0101 WONOSOBO</t>
  </si>
  <si>
    <t>MAKANAN KERING</t>
  </si>
  <si>
    <t>082327101177</t>
  </si>
  <si>
    <t>RUMIYATI</t>
  </si>
  <si>
    <t>JARAKSARI RT 03 RW 02 WONOSOBO</t>
  </si>
  <si>
    <t>MURNI SARI</t>
  </si>
  <si>
    <t>081392294471</t>
  </si>
  <si>
    <t>ROBIYANTI</t>
  </si>
  <si>
    <t>JEMBARSARI RT 05 RW 02 KEJIWAN</t>
  </si>
  <si>
    <t>DAWET</t>
  </si>
  <si>
    <t>087877814950</t>
  </si>
  <si>
    <t>MUHAMMAD</t>
  </si>
  <si>
    <t>JL MATARAMAN 129 RT 003 RW 005 WONOSOBO TIMUR</t>
  </si>
  <si>
    <t>KERUDUNG DAN ACCESSORIES JILBAB</t>
  </si>
  <si>
    <t>081327092912</t>
  </si>
  <si>
    <t>HARUN AL ROSID</t>
  </si>
  <si>
    <t>JLAMPRANG RT4 RW4 NO10 56319</t>
  </si>
  <si>
    <t>KRUPUK BAKSO</t>
  </si>
  <si>
    <t>081335563585</t>
  </si>
  <si>
    <t>SUDARMADI</t>
  </si>
  <si>
    <t>KALIJATI RT 0013 RW 002 KELKALIWIRO KECKALIWIRO</t>
  </si>
  <si>
    <t>089616014372</t>
  </si>
  <si>
    <t>WIDIANA WATI</t>
  </si>
  <si>
    <t>KALIJERUK DESA SIWURAN RT 01 RW 05</t>
  </si>
  <si>
    <t>GORENGANNASI BUNGKUS DAN MINUM 81359096074</t>
  </si>
  <si>
    <t>NURUL WAHYU UTAMI</t>
  </si>
  <si>
    <t>KALIBEBER MOJOTENGAH WONOSOBO RT 01 RW 04</t>
  </si>
  <si>
    <t>UMIDA OEMAH RIAS</t>
  </si>
  <si>
    <t>081222279393</t>
  </si>
  <si>
    <t>ETI SRIMULYATI</t>
  </si>
  <si>
    <t>JURU TENGAH RT 10 RW 3 KELURAHAN EROREJO KECAMATAN</t>
  </si>
  <si>
    <t>GULA SEMUT</t>
  </si>
  <si>
    <t>082138114036</t>
  </si>
  <si>
    <t>SITI MUTMAIDAH</t>
  </si>
  <si>
    <t>KAUMAN SELATAN 1312</t>
  </si>
  <si>
    <t>081510029148</t>
  </si>
  <si>
    <t>HARDIYANTO</t>
  </si>
  <si>
    <t>KARANGSARI RT 006002 DESA SUMBERWULAN</t>
  </si>
  <si>
    <t>TEMPE BUNGKUS DAUN</t>
  </si>
  <si>
    <t>089655155047</t>
  </si>
  <si>
    <t>KARANGSARI 0204 ANDONGSILI MOJOTENGAH</t>
  </si>
  <si>
    <t>082322348440</t>
  </si>
  <si>
    <t>UMILATIFAH</t>
  </si>
  <si>
    <t>KAUMAN RT 001 RW 001 GLAGAH SAPURAN</t>
  </si>
  <si>
    <t>SOSIS GORENG ES DLL</t>
  </si>
  <si>
    <t>087810104180</t>
  </si>
  <si>
    <t>MURNIYANTI</t>
  </si>
  <si>
    <t>KASIRAN RT 01 RW 06 MLIPAK WONOSOBO</t>
  </si>
  <si>
    <t>085292161251</t>
  </si>
  <si>
    <t>SRI SUHARTI</t>
  </si>
  <si>
    <t>KEBONDALEM SUKOREJO MOJOTENGAH RT06 RW 04</t>
  </si>
  <si>
    <t>PAKET DATA DAN BANTAL ANEKA BUSA</t>
  </si>
  <si>
    <t>083146521993</t>
  </si>
  <si>
    <t>NUNUK SUMARIJAH</t>
  </si>
  <si>
    <t>KENTENG RT 0101 BOJASARI KERTEK WONOSOBO</t>
  </si>
  <si>
    <t>NUNUK BAKERY</t>
  </si>
  <si>
    <t>081226710176</t>
  </si>
  <si>
    <t>SARINAH</t>
  </si>
  <si>
    <t>KEMEJING RT 002 RW 005 LARANGAN KULON</t>
  </si>
  <si>
    <t>081382127478</t>
  </si>
  <si>
    <t>SUYAMTO</t>
  </si>
  <si>
    <t>KEMUTUG RT 02 RW 01 DESA TITIP KECAMATAN WADASLI</t>
  </si>
  <si>
    <t>082240797711</t>
  </si>
  <si>
    <t>PARTINAH</t>
  </si>
  <si>
    <t>KLIWONAN KERTEK KARANGLUHUR WONOSOBO JAWA TENGAH</t>
  </si>
  <si>
    <t>081575766458</t>
  </si>
  <si>
    <t>LENA VERLIANA</t>
  </si>
  <si>
    <t>KP TEGAL ARUM RT 01 RW 10 KEL KEJAJAR KEC KEJAJ</t>
  </si>
  <si>
    <t>JASA TAMBAL BAN SEPEDA MOTOR</t>
  </si>
  <si>
    <t>088237170228</t>
  </si>
  <si>
    <t>SUGIONO</t>
  </si>
  <si>
    <t>KRAKAL SANTREN RT 05 RW 02 KERTEK WONOSOBO</t>
  </si>
  <si>
    <t>PULSA PAKET DATA DAN AKSESORIS</t>
  </si>
  <si>
    <t>089662664669</t>
  </si>
  <si>
    <t>BADARIYAH</t>
  </si>
  <si>
    <t>LIMBANGAN 0202 MUDAL MOJOTENGAH WONOSOBO</t>
  </si>
  <si>
    <t>KEMBANG</t>
  </si>
  <si>
    <t>085292150409</t>
  </si>
  <si>
    <t>NURFARIDAH</t>
  </si>
  <si>
    <t>LARANGANLOR</t>
  </si>
  <si>
    <t>085215862114</t>
  </si>
  <si>
    <t>YATUN</t>
  </si>
  <si>
    <t>LEBAK RT 003RW 001 KECAMATAN KALIWIRO KABUPATEN WO</t>
  </si>
  <si>
    <t>BIBIT IKAN LELE</t>
  </si>
  <si>
    <t>081228634317</t>
  </si>
  <si>
    <t>SITO</t>
  </si>
  <si>
    <t>LEBAK RT010 RW001 KECAMATAN KALIWIRO KABUPATEN WON</t>
  </si>
  <si>
    <t>088225286607</t>
  </si>
  <si>
    <t>NURAISYAH</t>
  </si>
  <si>
    <t>LEBAK RT2 RW1 KALIWIRO WONOSOBO</t>
  </si>
  <si>
    <t>BIBIT LELE</t>
  </si>
  <si>
    <t>082293542810</t>
  </si>
  <si>
    <t>LIA AGUSTIYANI</t>
  </si>
  <si>
    <t>LENGKONGSARI RT 03 RW 10KALIKAJARWONOSOBOJAWA T</t>
  </si>
  <si>
    <t>TAHU CRISPY</t>
  </si>
  <si>
    <t>085228662354</t>
  </si>
  <si>
    <t>MUHAMMAD CHOINIR HIDAY</t>
  </si>
  <si>
    <t>ALONGKRANG 0415 WONOSOBO TIMUR</t>
  </si>
  <si>
    <t>JAJANAN</t>
  </si>
  <si>
    <t>082243861966</t>
  </si>
  <si>
    <t>SURANTO</t>
  </si>
  <si>
    <t>MENDOLOBUMIRESO RT01 RW03</t>
  </si>
  <si>
    <t>KEBUTUHAN SEHARI HARI</t>
  </si>
  <si>
    <t>085257112665</t>
  </si>
  <si>
    <t>GETUK TIARNO</t>
  </si>
  <si>
    <t>MADUKORO 3208 CANDIMULYO KERTEK</t>
  </si>
  <si>
    <t>081228837373</t>
  </si>
  <si>
    <t>SUDARMAN</t>
  </si>
  <si>
    <t>MADUKORO 3308 CANDIMULYO KERTEK</t>
  </si>
  <si>
    <t>081290634254 / 083870926937</t>
  </si>
  <si>
    <t>WAHYU NOVI ASTUTI</t>
  </si>
  <si>
    <t>MANGGISAN ASRI 0505 MUDAL MOJOTENGAH WONOSOBO</t>
  </si>
  <si>
    <t>08112931009</t>
  </si>
  <si>
    <t>NUGRAHENI WAHYU WIDAYA</t>
  </si>
  <si>
    <t>NMANGGISAN INDAH</t>
  </si>
  <si>
    <t>081719092578</t>
  </si>
  <si>
    <t>YUDHI HANANTYO</t>
  </si>
  <si>
    <t>MEKARSARI RT 001 RW 013 KALIBEBER MOJOTENGAH WON</t>
  </si>
  <si>
    <t>08979810191</t>
  </si>
  <si>
    <t>ZAKIYAH</t>
  </si>
  <si>
    <t>MEKARSARI RTRW 0113 KALIBEBER MOJOTENGAH WON</t>
  </si>
  <si>
    <t>MEMENUHI KEBUTUHAN MASYARAKAT</t>
  </si>
  <si>
    <t>081327518880</t>
  </si>
  <si>
    <t>FAUZAN AM</t>
  </si>
  <si>
    <t>SEPERTI BARANG PECAH CONTOH GELAS 085729762112</t>
  </si>
  <si>
    <t>WAHRUDIN</t>
  </si>
  <si>
    <t>MUDAL</t>
  </si>
  <si>
    <t>081327940252</t>
  </si>
  <si>
    <t>RIYANTI</t>
  </si>
  <si>
    <t>NGADISONO 0604 KALIWIRO</t>
  </si>
  <si>
    <t>ANEKA KRIPIK</t>
  </si>
  <si>
    <t>081226366701</t>
  </si>
  <si>
    <t>KUSMIATI</t>
  </si>
  <si>
    <t>NGEMPLAK RT02 RW07 SELOMERTO WONOSOBO</t>
  </si>
  <si>
    <t>ANEKA GORENGAN</t>
  </si>
  <si>
    <t>082328218237</t>
  </si>
  <si>
    <t>KHARIF YANTO</t>
  </si>
  <si>
    <t>PANDANSARI RT 05 RW 03 MUDAL MOJOTENGAH WONOSOBO J</t>
  </si>
  <si>
    <t>PENJAHIT TAYLOR</t>
  </si>
  <si>
    <t>08222008910</t>
  </si>
  <si>
    <t>ROLIYAH</t>
  </si>
  <si>
    <t>PENULIH 006001</t>
  </si>
  <si>
    <t>CIRENGSOSISBERONDONG JANGUNG PE</t>
  </si>
  <si>
    <t>N085266503728</t>
  </si>
  <si>
    <t>EMY INDRIYATI</t>
  </si>
  <si>
    <t>PENAWANGAN RT 009 RW 001 TAWANGSARI WONOSOBO</t>
  </si>
  <si>
    <t>FAIRUZMART</t>
  </si>
  <si>
    <t>085325655949</t>
  </si>
  <si>
    <t>DIAN ARIFIANA ZULIANTI</t>
  </si>
  <si>
    <t>PERUM ASRI MULYO NO 13 RT02 RW07 KEL JARAKSARI</t>
  </si>
  <si>
    <t>DIAN TEH</t>
  </si>
  <si>
    <t>081327180400</t>
  </si>
  <si>
    <t>BAYU ARDANI</t>
  </si>
  <si>
    <t>PUNGANGAN JURANG RT 03 RW 02 MOJOTENGAH WONOSOBO</t>
  </si>
  <si>
    <t>SUNDAY FUNDAY</t>
  </si>
  <si>
    <t>081542219287</t>
  </si>
  <si>
    <t>RUKIYAH</t>
  </si>
  <si>
    <t>RT 01 RW 03 SARWODADI TAWANGSARI</t>
  </si>
  <si>
    <t>PAPAN NAMA DATA DINDING DAN AKRI</t>
  </si>
  <si>
    <t>L082137868766</t>
  </si>
  <si>
    <t>AHMAD ZAENUDIN</t>
  </si>
  <si>
    <t>RT 5 RW 4 KEL KEJIWAN KEC WONOSOBO KAB WONOSOBO</t>
  </si>
  <si>
    <t>NASI GORENG</t>
  </si>
  <si>
    <t>082152137496</t>
  </si>
  <si>
    <t>PENI ISTIKOMAH</t>
  </si>
  <si>
    <t>SELOKROMO RT 2 RW 3</t>
  </si>
  <si>
    <t>0862220624488</t>
  </si>
  <si>
    <t>PRIYADI</t>
  </si>
  <si>
    <t>SELOKROMO RT02RW09 LEKSONO WONOSOBO</t>
  </si>
  <si>
    <t>081903744409</t>
  </si>
  <si>
    <t>RUMINI</t>
  </si>
  <si>
    <t>SAMPIH RT 01 RW 04 KEL SUKOHARJO KEC SUKOHARJO K</t>
  </si>
  <si>
    <t>BUAH SALAK</t>
  </si>
  <si>
    <t>081326934651</t>
  </si>
  <si>
    <t>ROKHIMAH</t>
  </si>
  <si>
    <t>SEMAYU RT 04 RW 01 SELOMERTO WONOSOBO</t>
  </si>
  <si>
    <t>BENIH LELE DAN IKAN LAINNYA</t>
  </si>
  <si>
    <t>085291585838</t>
  </si>
  <si>
    <t>BAROKAH</t>
  </si>
  <si>
    <t>SARI MULYO RT 006 RW 001 DS KEMIRIOMBO KEC KALIW</t>
  </si>
  <si>
    <t>GARAM GULA MINYAK MIE INSTAN GAN</t>
  </si>
  <si>
    <t>082323575444</t>
  </si>
  <si>
    <t>TOFAN PRASETIA</t>
  </si>
  <si>
    <t>SIDOJOYO NO221 RT003 RW010 PAGERKUKUH WONOSOBO</t>
  </si>
  <si>
    <t>REMPAH SERBUK</t>
  </si>
  <si>
    <t>085868304988</t>
  </si>
  <si>
    <t>UMI SALASIYAH</t>
  </si>
  <si>
    <t>SIDOJOYO RT 04RW 04KELURAHAN PAGERKUKUH KECAMATA</t>
  </si>
  <si>
    <t>BARANG ANTIK</t>
  </si>
  <si>
    <t>082220609577</t>
  </si>
  <si>
    <t>SABARIYAH</t>
  </si>
  <si>
    <t>SENDANGSARI 0208 GARUNG</t>
  </si>
  <si>
    <t>WARUNG NASI</t>
  </si>
  <si>
    <t>085225636026</t>
  </si>
  <si>
    <t>RODHIYAH</t>
  </si>
  <si>
    <t>SENDANGSARI 0401 GARUNG</t>
  </si>
  <si>
    <t>USAHA CANTIR</t>
  </si>
  <si>
    <t>085292808195</t>
  </si>
  <si>
    <t>ELIS SUMIYATI</t>
  </si>
  <si>
    <t>SIREBUT RT 002RW 004 DSNSIREBUT DESA ADIWARNO KE</t>
  </si>
  <si>
    <t>081353489566</t>
  </si>
  <si>
    <t>ROHANTINAH</t>
  </si>
  <si>
    <t>SINGKIR 0704 JARAKSARI</t>
  </si>
  <si>
    <t>MIE ONGKLOK</t>
  </si>
  <si>
    <t>085328409005</t>
  </si>
  <si>
    <t>DARYANTI</t>
  </si>
  <si>
    <t>SIWADAS RT 06 RW 03 TEGALSARI GARUNG WONOSOBO</t>
  </si>
  <si>
    <t>COMBRO KERING</t>
  </si>
  <si>
    <t>082225264373</t>
  </si>
  <si>
    <t>MUKHOSIM</t>
  </si>
  <si>
    <t>SEMBUNGAN KEJAJAR WONOSOBO</t>
  </si>
  <si>
    <t>082225652612</t>
  </si>
  <si>
    <t>KINEM</t>
  </si>
  <si>
    <t>SEMPOL RT 0301 KECSUKOHARJO KABWONOSOBO</t>
  </si>
  <si>
    <t>AMPYANG</t>
  </si>
  <si>
    <t>085640972954</t>
  </si>
  <si>
    <t>CORI GULAMA PALALI</t>
  </si>
  <si>
    <t>SIBUNDERAN RT00504 KRASAK MOJOTENGAH</t>
  </si>
  <si>
    <t>CARICA</t>
  </si>
  <si>
    <t>082329663390</t>
  </si>
  <si>
    <t>ERWIN</t>
  </si>
  <si>
    <t>SRISIP SUROYUDAN RT04 RW02 SUKOHARJO WONOSOBO</t>
  </si>
  <si>
    <t>082311527672</t>
  </si>
  <si>
    <t>IDAA TRIYANI</t>
  </si>
  <si>
    <t>SIMBANG RT07 RW 02 KALIKAJAR WONOSOBO</t>
  </si>
  <si>
    <t>081326303545</t>
  </si>
  <si>
    <t>EVA APRILIANTI</t>
  </si>
  <si>
    <t>SRUNI RT 11 RW 05</t>
  </si>
  <si>
    <t>082279027712</t>
  </si>
  <si>
    <t>EMA MARATUN NAFIA</t>
  </si>
  <si>
    <t>SUMPET 0201 KEPIL</t>
  </si>
  <si>
    <t>SNACK KERING</t>
  </si>
  <si>
    <t>085600058666</t>
  </si>
  <si>
    <t>ROMADHON</t>
  </si>
  <si>
    <t>TAMBI 1706 KEJAJAR</t>
  </si>
  <si>
    <t>OLAHAN KOPI</t>
  </si>
  <si>
    <t>085291112740</t>
  </si>
  <si>
    <t>SLAMET RIDHO</t>
  </si>
  <si>
    <t>TAMBI RT 1706 KEJAJAR WONOSOBO</t>
  </si>
  <si>
    <t>JASA FOTO COPI</t>
  </si>
  <si>
    <t>082325022633</t>
  </si>
  <si>
    <t>SUKADI</t>
  </si>
  <si>
    <t>TAMBI RT 26RW09 KEC KEJAJAR KAB WONOSOBO JAWA T</t>
  </si>
  <si>
    <t>BAHAN MAKANAN DAN POKOK</t>
  </si>
  <si>
    <t>083139038755</t>
  </si>
  <si>
    <t>LUKMAN HAKIM</t>
  </si>
  <si>
    <t>TAMBI RT 008 RW 003 KECAMATAN KEJAJAR KABUPATEN</t>
  </si>
  <si>
    <t>LAS BESI</t>
  </si>
  <si>
    <t>082325382003</t>
  </si>
  <si>
    <t>ROHANAH</t>
  </si>
  <si>
    <t>TEGALSARI RT 05RW 01 GARUNG WONOSOBO</t>
  </si>
  <si>
    <t>BAJU</t>
  </si>
  <si>
    <t>085328748197</t>
  </si>
  <si>
    <t>SURYANTI</t>
  </si>
  <si>
    <t>TEGALREJO 3110 TAMBI KEJAJAR</t>
  </si>
  <si>
    <t>085227181419</t>
  </si>
  <si>
    <t>TUMINEM</t>
  </si>
  <si>
    <t>TINDAKAN KIDUL 0904PLODONGANSUKOHARJOWONOSOBO</t>
  </si>
  <si>
    <t>JUALAN SEMBAKO</t>
  </si>
  <si>
    <t>082238778658</t>
  </si>
  <si>
    <t>SARKIYO</t>
  </si>
  <si>
    <t>WILAYU 0201 SELOMERTO</t>
  </si>
  <si>
    <t>PENGGILINGAN PADI</t>
  </si>
  <si>
    <t>085292173768</t>
  </si>
  <si>
    <t>NUR HIDAYAH</t>
  </si>
  <si>
    <t>TRENGGILING RT 0103 SARIYOSO</t>
  </si>
  <si>
    <t>MAKANAN RINGAN CIMOL KERING</t>
  </si>
  <si>
    <t>085227711217</t>
  </si>
  <si>
    <t>SARWOTO</t>
  </si>
  <si>
    <t>WONOKERTO RT03 RW04 LEKSONOWONOSOBOJAWA TENGAH</t>
  </si>
  <si>
    <t>KELONTONG</t>
  </si>
  <si>
    <t>081931831999</t>
  </si>
  <si>
    <t>SUKARDI</t>
  </si>
  <si>
    <t>WONOLOBO 0203 WILAYU SELOMERTO</t>
  </si>
  <si>
    <t>ISI ULANG AIR MINUM</t>
  </si>
  <si>
    <t>085867090304</t>
  </si>
  <si>
    <t>EKO YUNIANTO</t>
  </si>
  <si>
    <t>WONOKASIHAH</t>
  </si>
  <si>
    <t>085290052551</t>
  </si>
  <si>
    <t>ROKHAYAH</t>
  </si>
  <si>
    <t>BLEDERAN RT 10 RW 4 MOJOTENGAH WONOSOBO 56351</t>
  </si>
  <si>
    <t>PUTRI COLLECTION</t>
  </si>
  <si>
    <t>085385454952</t>
  </si>
  <si>
    <t>NURUL FATA</t>
  </si>
  <si>
    <t>DUSUN SERAYU RT 01 RW 02 DESA BESANI KEC LEKS</t>
  </si>
  <si>
    <t>AYAM BOILER HIDUP</t>
  </si>
  <si>
    <t>081225345971</t>
  </si>
  <si>
    <t>YAN HIDAYAT</t>
  </si>
  <si>
    <t>KEDELING RT02RW05 WONOLELO WONOSOBO</t>
  </si>
  <si>
    <t>PASIRBATU</t>
  </si>
  <si>
    <t>089513177344</t>
  </si>
  <si>
    <t>RAMZY RAHMAN</t>
  </si>
  <si>
    <t>POJOK RT 01 RW 03 KRAMATAN</t>
  </si>
  <si>
    <t>PRODUKSI KOPI YS</t>
  </si>
  <si>
    <t>082136610557</t>
  </si>
  <si>
    <t>SRI MULYANI</t>
  </si>
  <si>
    <t>GRIYA MADUKOROASRI BLOK D4 RT 0306</t>
  </si>
  <si>
    <t>MAKANAN JADI</t>
  </si>
  <si>
    <t>082327774897</t>
  </si>
  <si>
    <t>IKA SOLEKHATINING TYAS</t>
  </si>
  <si>
    <t>PERUM PURNA MANDALA RT0405</t>
  </si>
  <si>
    <t>ONLINE SHOP SNACK CATERING</t>
  </si>
  <si>
    <t>081246411280</t>
  </si>
  <si>
    <t>MARGOREJOWONOLELO WONOSOBO</t>
  </si>
  <si>
    <t>089687869317</t>
  </si>
  <si>
    <t>DEWI FATMALASARI</t>
  </si>
  <si>
    <t>DESA KRINJING, KAE. WATUMALANG</t>
  </si>
  <si>
    <t/>
  </si>
  <si>
    <t>SUPIYAH</t>
  </si>
  <si>
    <t>TUMFIATI</t>
  </si>
  <si>
    <t>TUYATMI</t>
  </si>
  <si>
    <t>SRIYATI</t>
  </si>
  <si>
    <t>RISNIYATI</t>
  </si>
  <si>
    <t>SURTINAH</t>
  </si>
  <si>
    <t>BARYATI</t>
  </si>
  <si>
    <t>MARSITI</t>
  </si>
  <si>
    <t>UMBANDIYAH</t>
  </si>
  <si>
    <t>SUPRIHATI</t>
  </si>
  <si>
    <t>ASTRIYAH</t>
  </si>
  <si>
    <t>SULASMI</t>
  </si>
  <si>
    <t>PONIYEM</t>
  </si>
  <si>
    <t>MAHYATI</t>
  </si>
  <si>
    <t>GIYATI</t>
  </si>
  <si>
    <t>ANISA PRENTIL</t>
  </si>
  <si>
    <t>NUR AHISAH</t>
  </si>
  <si>
    <t>SANGIDAH</t>
  </si>
  <si>
    <t>SLAMET</t>
  </si>
  <si>
    <t>PAINI</t>
  </si>
  <si>
    <t>SAONAH</t>
  </si>
  <si>
    <t>KOYIMAH</t>
  </si>
  <si>
    <t>NUR FATMAH</t>
  </si>
  <si>
    <t>SUPRIYATI</t>
  </si>
  <si>
    <t>WAWANTI</t>
  </si>
  <si>
    <t>SUTIYAH</t>
  </si>
  <si>
    <t>HOTI</t>
  </si>
  <si>
    <t>MARNI</t>
  </si>
  <si>
    <t>JUWATI</t>
  </si>
  <si>
    <t>NISEM</t>
  </si>
  <si>
    <t>TURPAWIT</t>
  </si>
  <si>
    <t>EMBUH SABAR</t>
  </si>
  <si>
    <t>YANTI</t>
  </si>
  <si>
    <t>WAKINEM</t>
  </si>
  <si>
    <t>RESMIASIH</t>
  </si>
  <si>
    <t>JUMBOWATI</t>
  </si>
  <si>
    <t>TURSINAH</t>
  </si>
  <si>
    <t>NOFIATI</t>
  </si>
  <si>
    <t>AMELIA DEWI ASTUTI</t>
  </si>
  <si>
    <t>WARNININGSIH</t>
  </si>
  <si>
    <t>WONTINI</t>
  </si>
  <si>
    <t>MISIYAM</t>
  </si>
  <si>
    <t>SUNIYAH</t>
  </si>
  <si>
    <t>SANAH</t>
  </si>
  <si>
    <t>RUSMIASIH</t>
  </si>
  <si>
    <t>YUNI WALIYANTI</t>
  </si>
  <si>
    <t>SAEFUL YUSUF</t>
  </si>
  <si>
    <t>KERTEK 9/3 BATURSARI</t>
  </si>
  <si>
    <t>ADELLA JAJANAN</t>
  </si>
  <si>
    <t>FATCHUL ARIFIN</t>
  </si>
  <si>
    <t>BANARAN 1/2 BATURSARI</t>
  </si>
  <si>
    <t>NAMUNAMU MX</t>
  </si>
  <si>
    <t>SRI TRESNOWATI</t>
  </si>
  <si>
    <t>BATURAN 5/7 BATURSARI</t>
  </si>
  <si>
    <t>DAMARJATI</t>
  </si>
  <si>
    <t>WALTIA</t>
  </si>
  <si>
    <t>KERTEK 6/6 BATURSARI</t>
  </si>
  <si>
    <t>TOKO WALTIA</t>
  </si>
  <si>
    <t>PARIYAH</t>
  </si>
  <si>
    <t>KUNCEN 1/5 BATURSARI</t>
  </si>
  <si>
    <t>MPRANGGI</t>
  </si>
  <si>
    <t>BARDI YOHANES</t>
  </si>
  <si>
    <t>KRAJAN 20/7 BANYUMUDAL</t>
  </si>
  <si>
    <t>PUPUK ORGANIK</t>
  </si>
  <si>
    <t>BOTOK</t>
  </si>
  <si>
    <t>KRAJAN 27/9 BANYUMUDAL</t>
  </si>
  <si>
    <t>PETERNAK IKAN</t>
  </si>
  <si>
    <t>SUTARNO</t>
  </si>
  <si>
    <t>PETERNAK KAMBING</t>
  </si>
  <si>
    <t>DEDI YANTO</t>
  </si>
  <si>
    <t>SUGIYONO</t>
  </si>
  <si>
    <t>PENGEPUL LONCANG</t>
  </si>
  <si>
    <t>FATIHATUL JANAH</t>
  </si>
  <si>
    <t>SURENGEDE 4/3</t>
  </si>
  <si>
    <t>PEDAGANG CILOK</t>
  </si>
  <si>
    <t>ISWANTI</t>
  </si>
  <si>
    <t>SURENGEDE 3/2</t>
  </si>
  <si>
    <t>MARHAMAH</t>
  </si>
  <si>
    <t>MUTISARI 3/2</t>
  </si>
  <si>
    <t>DORENG DAN JAJANAN ANAK</t>
  </si>
  <si>
    <t>MARYATI</t>
  </si>
  <si>
    <t>JAJANAN KERING</t>
  </si>
  <si>
    <t>MAESAROH</t>
  </si>
  <si>
    <t>SURENGEDE 7/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37FC270-80C2-4674-AA3D-C7EEC1CD5E18}" autoFormatId="16" applyNumberFormats="0" applyBorderFormats="0" applyFontFormats="0" applyPatternFormats="0" applyAlignmentFormats="0" applyWidthHeightFormats="0">
  <queryTableRefresh nextId="6">
    <queryTableFields count="5">
      <queryTableField id="1" name="NO" tableColumnId="1"/>
      <queryTableField id="2" name="NAMA" tableColumnId="2"/>
      <queryTableField id="3" name="ALAMAT" tableColumnId="3"/>
      <queryTableField id="4" name="BIDANG_USAHA" tableColumnId="4"/>
      <queryTableField id="5" name="TELEPON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37A1A4-7B7D-42BA-9F17-89EB6BB89AF2}" name="Table001__Page_1_12" displayName="Table001__Page_1_12" ref="A1:E416" tableType="queryTable" totalsRowShown="0">
  <autoFilter ref="A1:E416" xr:uid="{9437A1A4-7B7D-42BA-9F17-89EB6BB89AF2}"/>
  <tableColumns count="5">
    <tableColumn id="1" xr3:uid="{D3B53F13-FC45-4B8B-B123-E1D0395B52A9}" uniqueName="1" name="NO" queryTableFieldId="1"/>
    <tableColumn id="2" xr3:uid="{2D6A30F8-DDA8-4FC7-AB1B-389CE3875857}" uniqueName="2" name="NAMA" queryTableFieldId="2" dataDxfId="3"/>
    <tableColumn id="3" xr3:uid="{7E031077-8A47-4F18-8AFB-0431DC36F3D2}" uniqueName="3" name="ALAMAT" queryTableFieldId="3" dataDxfId="2"/>
    <tableColumn id="4" xr3:uid="{35E2853E-3575-48C1-9FC1-4CCD8B1CCD17}" uniqueName="4" name="BIDANG_USAHA" queryTableFieldId="4" dataDxfId="1"/>
    <tableColumn id="5" xr3:uid="{431C78DE-61EE-480A-AAF6-D86EC0B61448}" uniqueName="5" name="TELEPON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20627-EED2-48EC-BC50-E6AA21803B31}">
  <dimension ref="A1:E416"/>
  <sheetViews>
    <sheetView tabSelected="1" topLeftCell="A243" workbookViewId="0"/>
  </sheetViews>
  <sheetFormatPr defaultRowHeight="15" x14ac:dyDescent="0.25"/>
  <cols>
    <col min="1" max="1" width="6.140625" bestFit="1" customWidth="1"/>
    <col min="2" max="2" width="26.28515625" bestFit="1" customWidth="1"/>
    <col min="3" max="3" width="62.5703125" bestFit="1" customWidth="1"/>
    <col min="4" max="4" width="36.7109375" bestFit="1" customWidth="1"/>
    <col min="5" max="5" width="49.28515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1</v>
      </c>
      <c r="B2" t="s">
        <v>5</v>
      </c>
      <c r="C2" t="s">
        <v>6</v>
      </c>
      <c r="D2" t="s">
        <v>7</v>
      </c>
      <c r="E2" t="s">
        <v>8</v>
      </c>
    </row>
    <row r="3" spans="1:5" x14ac:dyDescent="0.25">
      <c r="A3">
        <v>2</v>
      </c>
      <c r="B3" t="s">
        <v>9</v>
      </c>
      <c r="C3" t="s">
        <v>10</v>
      </c>
      <c r="D3" t="s">
        <v>11</v>
      </c>
      <c r="E3" t="s">
        <v>12</v>
      </c>
    </row>
    <row r="4" spans="1:5" x14ac:dyDescent="0.25">
      <c r="A4">
        <v>3</v>
      </c>
      <c r="B4" t="s">
        <v>13</v>
      </c>
      <c r="C4" t="s">
        <v>14</v>
      </c>
      <c r="D4" t="s">
        <v>15</v>
      </c>
      <c r="E4" t="s">
        <v>16</v>
      </c>
    </row>
    <row r="5" spans="1:5" x14ac:dyDescent="0.25">
      <c r="A5">
        <v>4</v>
      </c>
      <c r="B5" t="s">
        <v>17</v>
      </c>
      <c r="C5" t="s">
        <v>18</v>
      </c>
      <c r="D5" t="s">
        <v>19</v>
      </c>
      <c r="E5" t="s">
        <v>20</v>
      </c>
    </row>
    <row r="6" spans="1:5" x14ac:dyDescent="0.25">
      <c r="A6">
        <v>5</v>
      </c>
      <c r="B6" t="s">
        <v>21</v>
      </c>
      <c r="C6" t="s">
        <v>22</v>
      </c>
      <c r="D6" t="s">
        <v>23</v>
      </c>
      <c r="E6" t="s">
        <v>24</v>
      </c>
    </row>
    <row r="7" spans="1:5" x14ac:dyDescent="0.25">
      <c r="A7">
        <v>6</v>
      </c>
      <c r="B7" t="s">
        <v>25</v>
      </c>
      <c r="C7" t="s">
        <v>26</v>
      </c>
      <c r="D7" t="s">
        <v>27</v>
      </c>
      <c r="E7" t="s">
        <v>28</v>
      </c>
    </row>
    <row r="8" spans="1:5" x14ac:dyDescent="0.25">
      <c r="A8">
        <v>7</v>
      </c>
      <c r="B8" t="s">
        <v>29</v>
      </c>
      <c r="C8" t="s">
        <v>30</v>
      </c>
      <c r="D8" t="s">
        <v>31</v>
      </c>
      <c r="E8" t="s">
        <v>32</v>
      </c>
    </row>
    <row r="9" spans="1:5" x14ac:dyDescent="0.25">
      <c r="A9">
        <v>8</v>
      </c>
      <c r="B9" t="s">
        <v>33</v>
      </c>
      <c r="C9" t="s">
        <v>34</v>
      </c>
      <c r="D9" t="s">
        <v>35</v>
      </c>
      <c r="E9" t="s">
        <v>36</v>
      </c>
    </row>
    <row r="10" spans="1:5" x14ac:dyDescent="0.25">
      <c r="A10">
        <v>9</v>
      </c>
      <c r="B10" t="s">
        <v>37</v>
      </c>
      <c r="C10" t="s">
        <v>38</v>
      </c>
      <c r="D10" t="s">
        <v>39</v>
      </c>
      <c r="E10" t="s">
        <v>40</v>
      </c>
    </row>
    <row r="11" spans="1:5" x14ac:dyDescent="0.25">
      <c r="A11">
        <v>10</v>
      </c>
      <c r="B11" t="s">
        <v>41</v>
      </c>
      <c r="C11" t="s">
        <v>42</v>
      </c>
      <c r="D11" t="s">
        <v>43</v>
      </c>
      <c r="E11" t="s">
        <v>44</v>
      </c>
    </row>
    <row r="12" spans="1:5" x14ac:dyDescent="0.25">
      <c r="A12">
        <v>11</v>
      </c>
      <c r="B12" t="s">
        <v>45</v>
      </c>
      <c r="C12" t="s">
        <v>46</v>
      </c>
      <c r="D12" t="s">
        <v>7</v>
      </c>
      <c r="E12" t="s">
        <v>47</v>
      </c>
    </row>
    <row r="13" spans="1:5" x14ac:dyDescent="0.25">
      <c r="A13">
        <v>12</v>
      </c>
      <c r="B13" t="s">
        <v>48</v>
      </c>
      <c r="C13" t="s">
        <v>49</v>
      </c>
      <c r="D13" t="s">
        <v>7</v>
      </c>
      <c r="E13" t="s">
        <v>50</v>
      </c>
    </row>
    <row r="14" spans="1:5" x14ac:dyDescent="0.25">
      <c r="A14">
        <v>13</v>
      </c>
      <c r="B14" t="s">
        <v>51</v>
      </c>
      <c r="C14" t="s">
        <v>52</v>
      </c>
      <c r="D14" t="s">
        <v>7</v>
      </c>
      <c r="E14" t="s">
        <v>53</v>
      </c>
    </row>
    <row r="15" spans="1:5" x14ac:dyDescent="0.25">
      <c r="A15">
        <v>14</v>
      </c>
      <c r="B15" t="s">
        <v>54</v>
      </c>
      <c r="C15" t="s">
        <v>55</v>
      </c>
      <c r="D15" t="s">
        <v>7</v>
      </c>
      <c r="E15" t="s">
        <v>56</v>
      </c>
    </row>
    <row r="16" spans="1:5" x14ac:dyDescent="0.25">
      <c r="A16">
        <v>15</v>
      </c>
      <c r="B16" t="s">
        <v>57</v>
      </c>
      <c r="C16" t="s">
        <v>58</v>
      </c>
      <c r="D16" t="s">
        <v>7</v>
      </c>
      <c r="E16" t="s">
        <v>59</v>
      </c>
    </row>
    <row r="17" spans="1:5" x14ac:dyDescent="0.25">
      <c r="A17">
        <v>16</v>
      </c>
      <c r="B17" t="s">
        <v>60</v>
      </c>
      <c r="C17" t="s">
        <v>61</v>
      </c>
      <c r="D17" t="s">
        <v>62</v>
      </c>
      <c r="E17" t="s">
        <v>63</v>
      </c>
    </row>
    <row r="18" spans="1:5" x14ac:dyDescent="0.25">
      <c r="A18">
        <v>17</v>
      </c>
      <c r="B18" t="s">
        <v>64</v>
      </c>
      <c r="C18" t="s">
        <v>65</v>
      </c>
      <c r="D18" t="s">
        <v>66</v>
      </c>
      <c r="E18" t="s">
        <v>67</v>
      </c>
    </row>
    <row r="19" spans="1:5" x14ac:dyDescent="0.25">
      <c r="A19">
        <v>18</v>
      </c>
      <c r="B19" t="s">
        <v>68</v>
      </c>
      <c r="C19" t="s">
        <v>69</v>
      </c>
      <c r="D19" t="s">
        <v>70</v>
      </c>
      <c r="E19" t="s">
        <v>71</v>
      </c>
    </row>
    <row r="20" spans="1:5" x14ac:dyDescent="0.25">
      <c r="A20">
        <v>19</v>
      </c>
      <c r="B20" t="s">
        <v>72</v>
      </c>
      <c r="C20" t="s">
        <v>73</v>
      </c>
      <c r="D20" t="s">
        <v>7</v>
      </c>
      <c r="E20" t="s">
        <v>74</v>
      </c>
    </row>
    <row r="21" spans="1:5" x14ac:dyDescent="0.25">
      <c r="A21">
        <v>20</v>
      </c>
      <c r="B21" t="s">
        <v>75</v>
      </c>
      <c r="C21" t="s">
        <v>76</v>
      </c>
      <c r="D21" t="s">
        <v>62</v>
      </c>
      <c r="E21" t="s">
        <v>77</v>
      </c>
    </row>
    <row r="22" spans="1:5" x14ac:dyDescent="0.25">
      <c r="A22">
        <v>21</v>
      </c>
      <c r="B22" t="s">
        <v>78</v>
      </c>
      <c r="C22" t="s">
        <v>79</v>
      </c>
      <c r="D22" t="s">
        <v>7</v>
      </c>
      <c r="E22" t="s">
        <v>80</v>
      </c>
    </row>
    <row r="23" spans="1:5" x14ac:dyDescent="0.25">
      <c r="A23">
        <v>22</v>
      </c>
      <c r="B23" t="s">
        <v>81</v>
      </c>
      <c r="C23" t="s">
        <v>82</v>
      </c>
      <c r="D23" t="s">
        <v>83</v>
      </c>
      <c r="E23" t="s">
        <v>84</v>
      </c>
    </row>
    <row r="24" spans="1:5" x14ac:dyDescent="0.25">
      <c r="A24">
        <v>23</v>
      </c>
      <c r="B24" t="s">
        <v>85</v>
      </c>
      <c r="C24" t="s">
        <v>86</v>
      </c>
      <c r="D24" t="s">
        <v>87</v>
      </c>
      <c r="E24" t="s">
        <v>88</v>
      </c>
    </row>
    <row r="25" spans="1:5" x14ac:dyDescent="0.25">
      <c r="A25">
        <v>24</v>
      </c>
      <c r="B25" t="s">
        <v>89</v>
      </c>
      <c r="C25" t="s">
        <v>90</v>
      </c>
      <c r="D25" t="s">
        <v>91</v>
      </c>
      <c r="E25" t="s">
        <v>92</v>
      </c>
    </row>
    <row r="26" spans="1:5" x14ac:dyDescent="0.25">
      <c r="A26">
        <v>25</v>
      </c>
      <c r="B26" t="s">
        <v>93</v>
      </c>
      <c r="C26" t="s">
        <v>94</v>
      </c>
      <c r="D26" t="s">
        <v>95</v>
      </c>
      <c r="E26" t="s">
        <v>96</v>
      </c>
    </row>
    <row r="27" spans="1:5" x14ac:dyDescent="0.25">
      <c r="A27">
        <v>26</v>
      </c>
      <c r="B27" t="s">
        <v>97</v>
      </c>
      <c r="C27" t="s">
        <v>90</v>
      </c>
      <c r="D27" t="s">
        <v>98</v>
      </c>
      <c r="E27" t="s">
        <v>99</v>
      </c>
    </row>
    <row r="28" spans="1:5" x14ac:dyDescent="0.25">
      <c r="A28">
        <v>27</v>
      </c>
      <c r="B28" t="s">
        <v>100</v>
      </c>
      <c r="C28" t="s">
        <v>94</v>
      </c>
      <c r="D28" t="s">
        <v>98</v>
      </c>
      <c r="E28" t="s">
        <v>101</v>
      </c>
    </row>
    <row r="29" spans="1:5" x14ac:dyDescent="0.25">
      <c r="A29">
        <v>28</v>
      </c>
      <c r="B29" t="s">
        <v>102</v>
      </c>
      <c r="C29" t="s">
        <v>82</v>
      </c>
      <c r="D29" t="s">
        <v>103</v>
      </c>
      <c r="E29" t="s">
        <v>104</v>
      </c>
    </row>
    <row r="30" spans="1:5" x14ac:dyDescent="0.25">
      <c r="A30">
        <v>29</v>
      </c>
      <c r="B30" t="s">
        <v>105</v>
      </c>
      <c r="C30" t="s">
        <v>106</v>
      </c>
      <c r="D30" t="s">
        <v>107</v>
      </c>
      <c r="E30" t="s">
        <v>108</v>
      </c>
    </row>
    <row r="31" spans="1:5" x14ac:dyDescent="0.25">
      <c r="A31">
        <v>30</v>
      </c>
      <c r="B31" t="s">
        <v>109</v>
      </c>
      <c r="C31" t="s">
        <v>110</v>
      </c>
      <c r="D31" t="s">
        <v>111</v>
      </c>
      <c r="E31" t="s">
        <v>112</v>
      </c>
    </row>
    <row r="32" spans="1:5" x14ac:dyDescent="0.25">
      <c r="A32">
        <v>31</v>
      </c>
      <c r="B32" t="s">
        <v>113</v>
      </c>
      <c r="C32" t="s">
        <v>114</v>
      </c>
      <c r="D32" t="s">
        <v>7</v>
      </c>
      <c r="E32" t="s">
        <v>115</v>
      </c>
    </row>
    <row r="33" spans="1:5" x14ac:dyDescent="0.25">
      <c r="A33">
        <v>32</v>
      </c>
      <c r="B33" t="s">
        <v>116</v>
      </c>
      <c r="C33" t="s">
        <v>117</v>
      </c>
      <c r="D33" t="s">
        <v>118</v>
      </c>
      <c r="E33" t="s">
        <v>119</v>
      </c>
    </row>
    <row r="34" spans="1:5" x14ac:dyDescent="0.25">
      <c r="A34">
        <v>33</v>
      </c>
      <c r="B34" t="s">
        <v>120</v>
      </c>
      <c r="C34" t="s">
        <v>121</v>
      </c>
      <c r="D34" t="s">
        <v>43</v>
      </c>
      <c r="E34" t="s">
        <v>122</v>
      </c>
    </row>
    <row r="35" spans="1:5" x14ac:dyDescent="0.25">
      <c r="A35">
        <v>34</v>
      </c>
      <c r="B35" t="s">
        <v>123</v>
      </c>
      <c r="C35" t="s">
        <v>124</v>
      </c>
      <c r="D35" t="s">
        <v>7</v>
      </c>
      <c r="E35" t="s">
        <v>125</v>
      </c>
    </row>
    <row r="36" spans="1:5" x14ac:dyDescent="0.25">
      <c r="A36">
        <v>35</v>
      </c>
      <c r="B36" t="s">
        <v>126</v>
      </c>
      <c r="C36" t="s">
        <v>127</v>
      </c>
      <c r="D36" t="s">
        <v>62</v>
      </c>
      <c r="E36" t="s">
        <v>128</v>
      </c>
    </row>
    <row r="37" spans="1:5" x14ac:dyDescent="0.25">
      <c r="A37">
        <v>36</v>
      </c>
      <c r="B37" t="s">
        <v>129</v>
      </c>
      <c r="C37" t="s">
        <v>130</v>
      </c>
      <c r="D37" t="s">
        <v>43</v>
      </c>
      <c r="E37" t="s">
        <v>131</v>
      </c>
    </row>
    <row r="38" spans="1:5" x14ac:dyDescent="0.25">
      <c r="A38">
        <v>37</v>
      </c>
      <c r="B38" t="s">
        <v>132</v>
      </c>
      <c r="C38" t="s">
        <v>130</v>
      </c>
      <c r="D38" t="s">
        <v>62</v>
      </c>
      <c r="E38" t="s">
        <v>133</v>
      </c>
    </row>
    <row r="39" spans="1:5" x14ac:dyDescent="0.25">
      <c r="A39">
        <v>38</v>
      </c>
      <c r="B39" t="s">
        <v>134</v>
      </c>
      <c r="C39" t="s">
        <v>135</v>
      </c>
      <c r="D39" t="s">
        <v>62</v>
      </c>
      <c r="E39" t="s">
        <v>136</v>
      </c>
    </row>
    <row r="40" spans="1:5" x14ac:dyDescent="0.25">
      <c r="A40">
        <v>39</v>
      </c>
      <c r="B40" t="s">
        <v>137</v>
      </c>
      <c r="C40" t="s">
        <v>138</v>
      </c>
      <c r="D40" t="s">
        <v>7</v>
      </c>
      <c r="E40" t="s">
        <v>139</v>
      </c>
    </row>
    <row r="41" spans="1:5" x14ac:dyDescent="0.25">
      <c r="A41">
        <v>40</v>
      </c>
      <c r="B41" t="s">
        <v>140</v>
      </c>
      <c r="C41" t="s">
        <v>141</v>
      </c>
      <c r="D41" t="s">
        <v>70</v>
      </c>
      <c r="E41" t="s">
        <v>142</v>
      </c>
    </row>
    <row r="42" spans="1:5" x14ac:dyDescent="0.25">
      <c r="A42">
        <v>41</v>
      </c>
      <c r="B42" t="s">
        <v>143</v>
      </c>
      <c r="C42" t="s">
        <v>144</v>
      </c>
      <c r="D42" t="s">
        <v>145</v>
      </c>
      <c r="E42" t="s">
        <v>146</v>
      </c>
    </row>
    <row r="43" spans="1:5" x14ac:dyDescent="0.25">
      <c r="A43">
        <v>42</v>
      </c>
      <c r="B43" t="s">
        <v>147</v>
      </c>
      <c r="C43" t="s">
        <v>148</v>
      </c>
      <c r="D43" t="s">
        <v>7</v>
      </c>
      <c r="E43" t="s">
        <v>149</v>
      </c>
    </row>
    <row r="44" spans="1:5" x14ac:dyDescent="0.25">
      <c r="A44">
        <v>43</v>
      </c>
      <c r="B44" t="s">
        <v>150</v>
      </c>
      <c r="C44" t="s">
        <v>151</v>
      </c>
      <c r="D44" t="s">
        <v>7</v>
      </c>
      <c r="E44" t="s">
        <v>152</v>
      </c>
    </row>
    <row r="45" spans="1:5" x14ac:dyDescent="0.25">
      <c r="A45">
        <v>44</v>
      </c>
      <c r="B45" t="s">
        <v>153</v>
      </c>
      <c r="C45" t="s">
        <v>154</v>
      </c>
      <c r="D45" t="s">
        <v>7</v>
      </c>
      <c r="E45" t="s">
        <v>155</v>
      </c>
    </row>
    <row r="46" spans="1:5" x14ac:dyDescent="0.25">
      <c r="A46">
        <v>45</v>
      </c>
      <c r="B46" t="s">
        <v>156</v>
      </c>
      <c r="C46" t="s">
        <v>157</v>
      </c>
      <c r="D46" t="s">
        <v>7</v>
      </c>
      <c r="E46" t="s">
        <v>158</v>
      </c>
    </row>
    <row r="47" spans="1:5" x14ac:dyDescent="0.25">
      <c r="A47">
        <v>46</v>
      </c>
      <c r="B47" t="s">
        <v>159</v>
      </c>
      <c r="C47" t="s">
        <v>160</v>
      </c>
      <c r="D47" t="s">
        <v>7</v>
      </c>
      <c r="E47" t="s">
        <v>161</v>
      </c>
    </row>
    <row r="48" spans="1:5" x14ac:dyDescent="0.25">
      <c r="A48">
        <v>47</v>
      </c>
      <c r="B48" t="s">
        <v>162</v>
      </c>
      <c r="C48" t="s">
        <v>163</v>
      </c>
      <c r="D48" t="s">
        <v>7</v>
      </c>
      <c r="E48" t="s">
        <v>164</v>
      </c>
    </row>
    <row r="49" spans="1:5" x14ac:dyDescent="0.25">
      <c r="A49">
        <v>48</v>
      </c>
      <c r="B49" t="s">
        <v>165</v>
      </c>
      <c r="C49" t="s">
        <v>166</v>
      </c>
      <c r="D49" t="s">
        <v>167</v>
      </c>
      <c r="E49" t="s">
        <v>168</v>
      </c>
    </row>
    <row r="50" spans="1:5" x14ac:dyDescent="0.25">
      <c r="A50">
        <v>49</v>
      </c>
      <c r="B50" t="s">
        <v>169</v>
      </c>
      <c r="C50" t="s">
        <v>170</v>
      </c>
      <c r="D50" t="s">
        <v>171</v>
      </c>
      <c r="E50" t="s">
        <v>172</v>
      </c>
    </row>
    <row r="51" spans="1:5" x14ac:dyDescent="0.25">
      <c r="A51">
        <v>50</v>
      </c>
      <c r="B51" t="s">
        <v>173</v>
      </c>
      <c r="C51" t="s">
        <v>174</v>
      </c>
      <c r="D51" t="s">
        <v>175</v>
      </c>
      <c r="E51" t="s">
        <v>176</v>
      </c>
    </row>
    <row r="52" spans="1:5" x14ac:dyDescent="0.25">
      <c r="A52">
        <v>51</v>
      </c>
      <c r="B52" t="s">
        <v>177</v>
      </c>
      <c r="C52" t="s">
        <v>178</v>
      </c>
      <c r="D52" t="s">
        <v>179</v>
      </c>
      <c r="E52" t="s">
        <v>180</v>
      </c>
    </row>
    <row r="53" spans="1:5" x14ac:dyDescent="0.25">
      <c r="A53">
        <v>52</v>
      </c>
      <c r="B53" t="s">
        <v>181</v>
      </c>
      <c r="C53" t="s">
        <v>182</v>
      </c>
      <c r="D53" t="s">
        <v>111</v>
      </c>
      <c r="E53" t="s">
        <v>183</v>
      </c>
    </row>
    <row r="54" spans="1:5" x14ac:dyDescent="0.25">
      <c r="A54">
        <v>53</v>
      </c>
      <c r="B54" t="s">
        <v>184</v>
      </c>
      <c r="C54" t="s">
        <v>185</v>
      </c>
      <c r="D54" t="s">
        <v>7</v>
      </c>
      <c r="E54" t="s">
        <v>186</v>
      </c>
    </row>
    <row r="55" spans="1:5" x14ac:dyDescent="0.25">
      <c r="A55">
        <v>54</v>
      </c>
      <c r="B55" t="s">
        <v>187</v>
      </c>
      <c r="C55" t="s">
        <v>188</v>
      </c>
      <c r="D55" t="s">
        <v>189</v>
      </c>
      <c r="E55" t="s">
        <v>190</v>
      </c>
    </row>
    <row r="56" spans="1:5" x14ac:dyDescent="0.25">
      <c r="A56">
        <v>55</v>
      </c>
      <c r="B56" t="s">
        <v>191</v>
      </c>
      <c r="C56" t="s">
        <v>192</v>
      </c>
      <c r="D56" t="s">
        <v>193</v>
      </c>
      <c r="E56" t="s">
        <v>194</v>
      </c>
    </row>
    <row r="57" spans="1:5" x14ac:dyDescent="0.25">
      <c r="A57">
        <v>56</v>
      </c>
      <c r="B57" t="s">
        <v>195</v>
      </c>
      <c r="C57" t="s">
        <v>196</v>
      </c>
      <c r="D57" t="s">
        <v>111</v>
      </c>
      <c r="E57" t="s">
        <v>197</v>
      </c>
    </row>
    <row r="58" spans="1:5" x14ac:dyDescent="0.25">
      <c r="A58">
        <v>57</v>
      </c>
      <c r="B58" t="s">
        <v>198</v>
      </c>
      <c r="C58" t="s">
        <v>199</v>
      </c>
      <c r="D58" t="s">
        <v>200</v>
      </c>
      <c r="E58" t="s">
        <v>201</v>
      </c>
    </row>
    <row r="59" spans="1:5" x14ac:dyDescent="0.25">
      <c r="A59">
        <v>58</v>
      </c>
      <c r="B59" t="s">
        <v>202</v>
      </c>
      <c r="C59" t="s">
        <v>203</v>
      </c>
      <c r="D59" t="s">
        <v>43</v>
      </c>
      <c r="E59" t="s">
        <v>133</v>
      </c>
    </row>
    <row r="60" spans="1:5" x14ac:dyDescent="0.25">
      <c r="A60">
        <v>59</v>
      </c>
      <c r="B60" t="s">
        <v>204</v>
      </c>
      <c r="C60" t="s">
        <v>205</v>
      </c>
      <c r="D60" t="s">
        <v>7</v>
      </c>
      <c r="E60" t="s">
        <v>206</v>
      </c>
    </row>
    <row r="61" spans="1:5" x14ac:dyDescent="0.25">
      <c r="A61">
        <v>60</v>
      </c>
      <c r="B61" t="s">
        <v>207</v>
      </c>
      <c r="C61" t="s">
        <v>208</v>
      </c>
      <c r="D61" t="s">
        <v>209</v>
      </c>
      <c r="E61" t="s">
        <v>210</v>
      </c>
    </row>
    <row r="62" spans="1:5" x14ac:dyDescent="0.25">
      <c r="A62">
        <v>61</v>
      </c>
      <c r="B62" t="s">
        <v>211</v>
      </c>
      <c r="C62" t="s">
        <v>212</v>
      </c>
      <c r="D62" t="s">
        <v>7</v>
      </c>
      <c r="E62" t="s">
        <v>213</v>
      </c>
    </row>
    <row r="63" spans="1:5" x14ac:dyDescent="0.25">
      <c r="A63">
        <v>62</v>
      </c>
      <c r="B63" t="s">
        <v>214</v>
      </c>
      <c r="C63" t="s">
        <v>215</v>
      </c>
      <c r="D63" t="s">
        <v>7</v>
      </c>
      <c r="E63" t="s">
        <v>216</v>
      </c>
    </row>
    <row r="64" spans="1:5" x14ac:dyDescent="0.25">
      <c r="A64">
        <v>63</v>
      </c>
      <c r="B64" t="s">
        <v>217</v>
      </c>
      <c r="C64" t="s">
        <v>218</v>
      </c>
      <c r="D64" t="s">
        <v>62</v>
      </c>
      <c r="E64" t="s">
        <v>219</v>
      </c>
    </row>
    <row r="65" spans="1:5" x14ac:dyDescent="0.25">
      <c r="A65">
        <v>64</v>
      </c>
      <c r="B65" t="s">
        <v>220</v>
      </c>
      <c r="C65" t="s">
        <v>221</v>
      </c>
      <c r="D65" t="s">
        <v>7</v>
      </c>
      <c r="E65" t="s">
        <v>222</v>
      </c>
    </row>
    <row r="66" spans="1:5" x14ac:dyDescent="0.25">
      <c r="A66">
        <v>65</v>
      </c>
      <c r="B66" t="s">
        <v>223</v>
      </c>
      <c r="C66" t="s">
        <v>224</v>
      </c>
      <c r="D66" t="s">
        <v>43</v>
      </c>
      <c r="E66" t="s">
        <v>225</v>
      </c>
    </row>
    <row r="67" spans="1:5" x14ac:dyDescent="0.25">
      <c r="A67">
        <v>66</v>
      </c>
      <c r="B67" t="s">
        <v>226</v>
      </c>
      <c r="C67" t="s">
        <v>227</v>
      </c>
      <c r="D67" t="s">
        <v>7</v>
      </c>
      <c r="E67" t="s">
        <v>228</v>
      </c>
    </row>
    <row r="68" spans="1:5" x14ac:dyDescent="0.25">
      <c r="A68">
        <v>67</v>
      </c>
      <c r="B68" t="s">
        <v>229</v>
      </c>
      <c r="C68" t="s">
        <v>230</v>
      </c>
      <c r="D68" t="s">
        <v>231</v>
      </c>
      <c r="E68" t="s">
        <v>232</v>
      </c>
    </row>
    <row r="69" spans="1:5" x14ac:dyDescent="0.25">
      <c r="A69">
        <v>68</v>
      </c>
      <c r="B69" t="s">
        <v>233</v>
      </c>
      <c r="C69" t="s">
        <v>234</v>
      </c>
      <c r="D69" t="s">
        <v>231</v>
      </c>
      <c r="E69" t="s">
        <v>235</v>
      </c>
    </row>
    <row r="70" spans="1:5" x14ac:dyDescent="0.25">
      <c r="A70">
        <v>69</v>
      </c>
      <c r="B70" t="s">
        <v>236</v>
      </c>
      <c r="C70" t="s">
        <v>237</v>
      </c>
      <c r="D70" t="s">
        <v>238</v>
      </c>
      <c r="E70" t="s">
        <v>239</v>
      </c>
    </row>
    <row r="71" spans="1:5" x14ac:dyDescent="0.25">
      <c r="A71">
        <v>70</v>
      </c>
      <c r="B71" t="s">
        <v>240</v>
      </c>
      <c r="C71" t="s">
        <v>241</v>
      </c>
      <c r="D71" t="s">
        <v>242</v>
      </c>
      <c r="E71" t="s">
        <v>243</v>
      </c>
    </row>
    <row r="72" spans="1:5" x14ac:dyDescent="0.25">
      <c r="A72">
        <v>71</v>
      </c>
      <c r="B72" t="s">
        <v>244</v>
      </c>
      <c r="C72" t="s">
        <v>245</v>
      </c>
      <c r="D72" t="s">
        <v>246</v>
      </c>
      <c r="E72" t="s">
        <v>247</v>
      </c>
    </row>
    <row r="73" spans="1:5" x14ac:dyDescent="0.25">
      <c r="A73">
        <v>72</v>
      </c>
      <c r="B73" t="s">
        <v>248</v>
      </c>
      <c r="C73" t="s">
        <v>249</v>
      </c>
      <c r="D73" t="s">
        <v>250</v>
      </c>
      <c r="E73" t="s">
        <v>251</v>
      </c>
    </row>
    <row r="74" spans="1:5" x14ac:dyDescent="0.25">
      <c r="A74">
        <v>73</v>
      </c>
      <c r="B74" t="s">
        <v>252</v>
      </c>
      <c r="C74" t="s">
        <v>253</v>
      </c>
      <c r="D74" t="s">
        <v>254</v>
      </c>
      <c r="E74" t="s">
        <v>255</v>
      </c>
    </row>
    <row r="75" spans="1:5" x14ac:dyDescent="0.25">
      <c r="A75">
        <v>74</v>
      </c>
      <c r="B75" t="s">
        <v>256</v>
      </c>
      <c r="C75" t="s">
        <v>257</v>
      </c>
      <c r="D75" t="s">
        <v>7</v>
      </c>
      <c r="E75" t="s">
        <v>258</v>
      </c>
    </row>
    <row r="76" spans="1:5" x14ac:dyDescent="0.25">
      <c r="A76">
        <v>75</v>
      </c>
      <c r="B76" t="s">
        <v>259</v>
      </c>
      <c r="C76" t="s">
        <v>260</v>
      </c>
      <c r="D76" t="s">
        <v>7</v>
      </c>
      <c r="E76" t="s">
        <v>261</v>
      </c>
    </row>
    <row r="77" spans="1:5" x14ac:dyDescent="0.25">
      <c r="A77">
        <v>76</v>
      </c>
      <c r="B77" t="s">
        <v>262</v>
      </c>
      <c r="C77" t="s">
        <v>263</v>
      </c>
      <c r="D77" t="s">
        <v>264</v>
      </c>
      <c r="E77" t="s">
        <v>265</v>
      </c>
    </row>
    <row r="78" spans="1:5" x14ac:dyDescent="0.25">
      <c r="A78">
        <v>77</v>
      </c>
      <c r="B78" t="s">
        <v>266</v>
      </c>
      <c r="C78" t="s">
        <v>267</v>
      </c>
      <c r="D78" t="s">
        <v>268</v>
      </c>
      <c r="E78" t="s">
        <v>269</v>
      </c>
    </row>
    <row r="79" spans="1:5" x14ac:dyDescent="0.25">
      <c r="A79">
        <v>78</v>
      </c>
      <c r="B79" t="s">
        <v>270</v>
      </c>
      <c r="C79" t="s">
        <v>271</v>
      </c>
      <c r="D79" t="s">
        <v>179</v>
      </c>
      <c r="E79" t="s">
        <v>272</v>
      </c>
    </row>
    <row r="80" spans="1:5" x14ac:dyDescent="0.25">
      <c r="A80">
        <v>79</v>
      </c>
      <c r="B80" t="s">
        <v>273</v>
      </c>
      <c r="C80" t="s">
        <v>271</v>
      </c>
      <c r="D80" t="s">
        <v>274</v>
      </c>
      <c r="E80" t="s">
        <v>275</v>
      </c>
    </row>
    <row r="81" spans="1:5" x14ac:dyDescent="0.25">
      <c r="A81">
        <v>80</v>
      </c>
      <c r="B81" t="s">
        <v>276</v>
      </c>
      <c r="C81" t="s">
        <v>277</v>
      </c>
      <c r="D81" t="s">
        <v>278</v>
      </c>
      <c r="E81" t="s">
        <v>279</v>
      </c>
    </row>
    <row r="82" spans="1:5" x14ac:dyDescent="0.25">
      <c r="A82">
        <v>81</v>
      </c>
      <c r="B82" t="s">
        <v>280</v>
      </c>
      <c r="C82" t="s">
        <v>281</v>
      </c>
      <c r="D82" t="s">
        <v>282</v>
      </c>
      <c r="E82" t="s">
        <v>283</v>
      </c>
    </row>
    <row r="83" spans="1:5" x14ac:dyDescent="0.25">
      <c r="A83">
        <v>82</v>
      </c>
      <c r="B83" t="s">
        <v>284</v>
      </c>
      <c r="C83" t="s">
        <v>285</v>
      </c>
      <c r="D83" t="s">
        <v>286</v>
      </c>
      <c r="E83" t="s">
        <v>287</v>
      </c>
    </row>
    <row r="84" spans="1:5" x14ac:dyDescent="0.25">
      <c r="A84">
        <v>83</v>
      </c>
      <c r="B84" t="s">
        <v>288</v>
      </c>
      <c r="C84" t="s">
        <v>289</v>
      </c>
      <c r="D84" t="s">
        <v>7</v>
      </c>
      <c r="E84" t="s">
        <v>290</v>
      </c>
    </row>
    <row r="85" spans="1:5" x14ac:dyDescent="0.25">
      <c r="A85">
        <v>84</v>
      </c>
      <c r="B85" t="s">
        <v>291</v>
      </c>
      <c r="C85" t="s">
        <v>292</v>
      </c>
      <c r="D85" t="s">
        <v>293</v>
      </c>
      <c r="E85" t="s">
        <v>294</v>
      </c>
    </row>
    <row r="86" spans="1:5" x14ac:dyDescent="0.25">
      <c r="A86">
        <v>85</v>
      </c>
      <c r="B86" t="s">
        <v>295</v>
      </c>
      <c r="C86" t="s">
        <v>296</v>
      </c>
      <c r="D86" t="s">
        <v>7</v>
      </c>
      <c r="E86" t="s">
        <v>297</v>
      </c>
    </row>
    <row r="87" spans="1:5" x14ac:dyDescent="0.25">
      <c r="A87">
        <v>86</v>
      </c>
      <c r="B87" t="s">
        <v>298</v>
      </c>
      <c r="C87" t="s">
        <v>299</v>
      </c>
      <c r="D87" t="s">
        <v>300</v>
      </c>
      <c r="E87" t="s">
        <v>301</v>
      </c>
    </row>
    <row r="88" spans="1:5" x14ac:dyDescent="0.25">
      <c r="A88">
        <v>87</v>
      </c>
      <c r="B88" t="s">
        <v>302</v>
      </c>
      <c r="C88" t="s">
        <v>303</v>
      </c>
      <c r="D88" t="s">
        <v>304</v>
      </c>
      <c r="E88" t="s">
        <v>305</v>
      </c>
    </row>
    <row r="89" spans="1:5" x14ac:dyDescent="0.25">
      <c r="A89">
        <v>88</v>
      </c>
      <c r="B89" t="s">
        <v>306</v>
      </c>
      <c r="C89" t="s">
        <v>307</v>
      </c>
      <c r="D89" t="s">
        <v>70</v>
      </c>
      <c r="E89" t="s">
        <v>308</v>
      </c>
    </row>
    <row r="90" spans="1:5" x14ac:dyDescent="0.25">
      <c r="A90">
        <v>89</v>
      </c>
      <c r="B90" t="s">
        <v>97</v>
      </c>
      <c r="C90" t="s">
        <v>309</v>
      </c>
      <c r="D90" t="s">
        <v>310</v>
      </c>
      <c r="E90" t="s">
        <v>311</v>
      </c>
    </row>
    <row r="91" spans="1:5" x14ac:dyDescent="0.25">
      <c r="A91">
        <v>90</v>
      </c>
      <c r="B91" t="s">
        <v>312</v>
      </c>
      <c r="C91" t="s">
        <v>303</v>
      </c>
      <c r="D91" t="s">
        <v>313</v>
      </c>
      <c r="E91" t="s">
        <v>314</v>
      </c>
    </row>
    <row r="92" spans="1:5" x14ac:dyDescent="0.25">
      <c r="A92">
        <v>91</v>
      </c>
      <c r="B92" t="s">
        <v>315</v>
      </c>
      <c r="C92" t="s">
        <v>316</v>
      </c>
      <c r="D92" t="s">
        <v>317</v>
      </c>
      <c r="E92" t="s">
        <v>318</v>
      </c>
    </row>
    <row r="93" spans="1:5" x14ac:dyDescent="0.25">
      <c r="A93">
        <v>92</v>
      </c>
      <c r="B93" t="s">
        <v>319</v>
      </c>
      <c r="C93" t="s">
        <v>320</v>
      </c>
      <c r="D93" t="s">
        <v>70</v>
      </c>
      <c r="E93" t="s">
        <v>321</v>
      </c>
    </row>
    <row r="94" spans="1:5" x14ac:dyDescent="0.25">
      <c r="A94">
        <v>93</v>
      </c>
      <c r="B94" t="s">
        <v>322</v>
      </c>
      <c r="C94" t="s">
        <v>323</v>
      </c>
      <c r="D94" t="s">
        <v>43</v>
      </c>
      <c r="E94" t="s">
        <v>324</v>
      </c>
    </row>
    <row r="95" spans="1:5" x14ac:dyDescent="0.25">
      <c r="A95">
        <v>94</v>
      </c>
      <c r="B95" t="s">
        <v>325</v>
      </c>
      <c r="C95" t="s">
        <v>326</v>
      </c>
      <c r="D95" t="s">
        <v>62</v>
      </c>
      <c r="E95" t="s">
        <v>327</v>
      </c>
    </row>
    <row r="96" spans="1:5" x14ac:dyDescent="0.25">
      <c r="A96">
        <v>95</v>
      </c>
      <c r="B96" t="s">
        <v>328</v>
      </c>
      <c r="C96" t="s">
        <v>326</v>
      </c>
      <c r="D96" t="s">
        <v>62</v>
      </c>
      <c r="E96" t="s">
        <v>329</v>
      </c>
    </row>
    <row r="97" spans="1:5" x14ac:dyDescent="0.25">
      <c r="A97">
        <v>96</v>
      </c>
      <c r="B97" t="s">
        <v>330</v>
      </c>
      <c r="C97" t="s">
        <v>331</v>
      </c>
      <c r="D97" t="s">
        <v>43</v>
      </c>
      <c r="E97" t="s">
        <v>332</v>
      </c>
    </row>
    <row r="98" spans="1:5" x14ac:dyDescent="0.25">
      <c r="A98">
        <v>97</v>
      </c>
      <c r="B98" t="s">
        <v>333</v>
      </c>
      <c r="C98" t="s">
        <v>334</v>
      </c>
      <c r="D98" t="s">
        <v>43</v>
      </c>
      <c r="E98" t="s">
        <v>225</v>
      </c>
    </row>
    <row r="99" spans="1:5" x14ac:dyDescent="0.25">
      <c r="A99">
        <v>98</v>
      </c>
      <c r="B99" t="s">
        <v>306</v>
      </c>
      <c r="C99" t="s">
        <v>335</v>
      </c>
      <c r="D99" t="s">
        <v>7</v>
      </c>
      <c r="E99" t="s">
        <v>336</v>
      </c>
    </row>
    <row r="100" spans="1:5" x14ac:dyDescent="0.25">
      <c r="A100">
        <v>99</v>
      </c>
      <c r="B100" t="s">
        <v>337</v>
      </c>
      <c r="C100" t="s">
        <v>338</v>
      </c>
      <c r="D100" t="s">
        <v>339</v>
      </c>
      <c r="E100" t="s">
        <v>340</v>
      </c>
    </row>
    <row r="101" spans="1:5" x14ac:dyDescent="0.25">
      <c r="A101">
        <v>100</v>
      </c>
      <c r="B101" t="s">
        <v>341</v>
      </c>
      <c r="C101" t="s">
        <v>342</v>
      </c>
      <c r="D101" t="s">
        <v>343</v>
      </c>
      <c r="E101" t="s">
        <v>344</v>
      </c>
    </row>
    <row r="102" spans="1:5" x14ac:dyDescent="0.25">
      <c r="A102">
        <v>101</v>
      </c>
      <c r="B102" t="s">
        <v>345</v>
      </c>
      <c r="C102" t="s">
        <v>346</v>
      </c>
      <c r="D102" t="s">
        <v>347</v>
      </c>
      <c r="E102" t="s">
        <v>348</v>
      </c>
    </row>
    <row r="103" spans="1:5" x14ac:dyDescent="0.25">
      <c r="A103">
        <v>102</v>
      </c>
      <c r="B103" t="s">
        <v>349</v>
      </c>
      <c r="C103" t="s">
        <v>350</v>
      </c>
      <c r="D103" t="s">
        <v>7</v>
      </c>
      <c r="E103" t="s">
        <v>351</v>
      </c>
    </row>
    <row r="104" spans="1:5" x14ac:dyDescent="0.25">
      <c r="A104">
        <v>103</v>
      </c>
      <c r="B104" t="s">
        <v>352</v>
      </c>
      <c r="C104" t="s">
        <v>353</v>
      </c>
      <c r="D104" t="s">
        <v>7</v>
      </c>
      <c r="E104" t="s">
        <v>354</v>
      </c>
    </row>
    <row r="105" spans="1:5" x14ac:dyDescent="0.25">
      <c r="A105">
        <v>104</v>
      </c>
      <c r="B105" t="s">
        <v>355</v>
      </c>
      <c r="C105" t="s">
        <v>356</v>
      </c>
      <c r="D105" t="s">
        <v>7</v>
      </c>
      <c r="E105" t="s">
        <v>357</v>
      </c>
    </row>
    <row r="106" spans="1:5" x14ac:dyDescent="0.25">
      <c r="A106">
        <v>105</v>
      </c>
      <c r="B106" t="s">
        <v>358</v>
      </c>
      <c r="C106" t="s">
        <v>359</v>
      </c>
      <c r="D106" t="s">
        <v>7</v>
      </c>
      <c r="E106" t="s">
        <v>360</v>
      </c>
    </row>
    <row r="107" spans="1:5" x14ac:dyDescent="0.25">
      <c r="A107">
        <v>106</v>
      </c>
      <c r="B107" t="s">
        <v>361</v>
      </c>
      <c r="C107" t="s">
        <v>362</v>
      </c>
      <c r="D107" t="s">
        <v>363</v>
      </c>
      <c r="E107" t="s">
        <v>364</v>
      </c>
    </row>
    <row r="108" spans="1:5" x14ac:dyDescent="0.25">
      <c r="A108">
        <v>107</v>
      </c>
      <c r="B108" t="s">
        <v>365</v>
      </c>
      <c r="C108" t="s">
        <v>362</v>
      </c>
      <c r="D108" t="s">
        <v>366</v>
      </c>
      <c r="E108" t="s">
        <v>367</v>
      </c>
    </row>
    <row r="109" spans="1:5" x14ac:dyDescent="0.25">
      <c r="A109">
        <v>108</v>
      </c>
      <c r="B109" t="s">
        <v>368</v>
      </c>
      <c r="C109" t="s">
        <v>369</v>
      </c>
      <c r="E109" t="s">
        <v>370</v>
      </c>
    </row>
    <row r="110" spans="1:5" x14ac:dyDescent="0.25">
      <c r="A110">
        <v>109</v>
      </c>
      <c r="B110" t="s">
        <v>371</v>
      </c>
      <c r="C110" t="s">
        <v>372</v>
      </c>
      <c r="D110" t="s">
        <v>62</v>
      </c>
      <c r="E110" t="s">
        <v>373</v>
      </c>
    </row>
    <row r="111" spans="1:5" x14ac:dyDescent="0.25">
      <c r="A111">
        <v>110</v>
      </c>
      <c r="B111" t="s">
        <v>374</v>
      </c>
      <c r="C111" t="s">
        <v>375</v>
      </c>
      <c r="D111" t="s">
        <v>376</v>
      </c>
      <c r="E111" t="s">
        <v>377</v>
      </c>
    </row>
    <row r="112" spans="1:5" x14ac:dyDescent="0.25">
      <c r="A112">
        <v>111</v>
      </c>
      <c r="B112" t="s">
        <v>378</v>
      </c>
      <c r="C112" t="s">
        <v>379</v>
      </c>
      <c r="D112" t="s">
        <v>7</v>
      </c>
      <c r="E112" t="s">
        <v>380</v>
      </c>
    </row>
    <row r="113" spans="1:5" x14ac:dyDescent="0.25">
      <c r="A113">
        <v>112</v>
      </c>
      <c r="B113" t="s">
        <v>381</v>
      </c>
      <c r="C113" t="s">
        <v>382</v>
      </c>
      <c r="D113" t="s">
        <v>383</v>
      </c>
      <c r="E113" t="s">
        <v>384</v>
      </c>
    </row>
    <row r="114" spans="1:5" x14ac:dyDescent="0.25">
      <c r="A114">
        <v>113</v>
      </c>
      <c r="B114" t="s">
        <v>385</v>
      </c>
      <c r="C114" t="s">
        <v>382</v>
      </c>
      <c r="D114" t="s">
        <v>386</v>
      </c>
      <c r="E114" t="s">
        <v>387</v>
      </c>
    </row>
    <row r="115" spans="1:5" x14ac:dyDescent="0.25">
      <c r="A115">
        <v>114</v>
      </c>
      <c r="B115" t="s">
        <v>388</v>
      </c>
      <c r="C115" t="s">
        <v>389</v>
      </c>
      <c r="D115" t="s">
        <v>7</v>
      </c>
      <c r="E115" t="s">
        <v>390</v>
      </c>
    </row>
    <row r="116" spans="1:5" x14ac:dyDescent="0.25">
      <c r="A116">
        <v>115</v>
      </c>
      <c r="B116" t="s">
        <v>391</v>
      </c>
      <c r="C116" t="s">
        <v>392</v>
      </c>
      <c r="D116" t="s">
        <v>7</v>
      </c>
      <c r="E116" t="s">
        <v>393</v>
      </c>
    </row>
    <row r="117" spans="1:5" x14ac:dyDescent="0.25">
      <c r="A117">
        <v>116</v>
      </c>
      <c r="B117" t="s">
        <v>394</v>
      </c>
      <c r="C117" t="s">
        <v>395</v>
      </c>
      <c r="D117" t="s">
        <v>396</v>
      </c>
      <c r="E117" t="s">
        <v>397</v>
      </c>
    </row>
    <row r="118" spans="1:5" x14ac:dyDescent="0.25">
      <c r="A118">
        <v>117</v>
      </c>
      <c r="B118" t="s">
        <v>398</v>
      </c>
      <c r="C118" t="s">
        <v>399</v>
      </c>
      <c r="D118" t="s">
        <v>179</v>
      </c>
      <c r="E118" t="s">
        <v>400</v>
      </c>
    </row>
    <row r="119" spans="1:5" x14ac:dyDescent="0.25">
      <c r="A119">
        <v>118</v>
      </c>
      <c r="B119" t="s">
        <v>401</v>
      </c>
      <c r="C119" t="s">
        <v>402</v>
      </c>
      <c r="D119" t="s">
        <v>403</v>
      </c>
      <c r="E119" t="s">
        <v>404</v>
      </c>
    </row>
    <row r="120" spans="1:5" x14ac:dyDescent="0.25">
      <c r="A120">
        <v>119</v>
      </c>
      <c r="B120" t="s">
        <v>405</v>
      </c>
      <c r="C120" t="s">
        <v>406</v>
      </c>
      <c r="D120" t="s">
        <v>407</v>
      </c>
      <c r="E120" t="s">
        <v>408</v>
      </c>
    </row>
    <row r="121" spans="1:5" x14ac:dyDescent="0.25">
      <c r="A121">
        <v>120</v>
      </c>
      <c r="B121" t="s">
        <v>409</v>
      </c>
      <c r="C121" t="s">
        <v>410</v>
      </c>
      <c r="D121" t="s">
        <v>407</v>
      </c>
      <c r="E121" t="s">
        <v>411</v>
      </c>
    </row>
    <row r="122" spans="1:5" x14ac:dyDescent="0.25">
      <c r="A122">
        <v>121</v>
      </c>
      <c r="B122" t="s">
        <v>412</v>
      </c>
      <c r="C122" t="s">
        <v>413</v>
      </c>
      <c r="D122" t="s">
        <v>414</v>
      </c>
      <c r="E122" t="s">
        <v>415</v>
      </c>
    </row>
    <row r="123" spans="1:5" x14ac:dyDescent="0.25">
      <c r="A123">
        <v>122</v>
      </c>
      <c r="B123" t="s">
        <v>416</v>
      </c>
      <c r="C123" t="s">
        <v>417</v>
      </c>
      <c r="D123" t="s">
        <v>418</v>
      </c>
      <c r="E123" t="s">
        <v>419</v>
      </c>
    </row>
    <row r="124" spans="1:5" x14ac:dyDescent="0.25">
      <c r="A124">
        <v>123</v>
      </c>
      <c r="B124" t="s">
        <v>420</v>
      </c>
      <c r="C124" t="s">
        <v>421</v>
      </c>
      <c r="D124" t="s">
        <v>407</v>
      </c>
      <c r="E124" t="s">
        <v>422</v>
      </c>
    </row>
    <row r="125" spans="1:5" x14ac:dyDescent="0.25">
      <c r="A125">
        <v>124</v>
      </c>
      <c r="B125" t="s">
        <v>423</v>
      </c>
      <c r="C125" t="s">
        <v>424</v>
      </c>
      <c r="D125" t="s">
        <v>425</v>
      </c>
      <c r="E125" t="s">
        <v>426</v>
      </c>
    </row>
    <row r="126" spans="1:5" x14ac:dyDescent="0.25">
      <c r="A126">
        <v>125</v>
      </c>
      <c r="B126" t="s">
        <v>427</v>
      </c>
      <c r="C126" t="s">
        <v>428</v>
      </c>
      <c r="D126" t="s">
        <v>179</v>
      </c>
      <c r="E126" t="s">
        <v>429</v>
      </c>
    </row>
    <row r="127" spans="1:5" x14ac:dyDescent="0.25">
      <c r="A127">
        <v>126</v>
      </c>
      <c r="B127" t="s">
        <v>430</v>
      </c>
      <c r="C127" t="s">
        <v>431</v>
      </c>
      <c r="D127" t="s">
        <v>432</v>
      </c>
      <c r="E127" t="s">
        <v>433</v>
      </c>
    </row>
    <row r="128" spans="1:5" x14ac:dyDescent="0.25">
      <c r="A128">
        <v>127</v>
      </c>
      <c r="B128" t="s">
        <v>434</v>
      </c>
      <c r="C128" t="s">
        <v>435</v>
      </c>
      <c r="D128" t="s">
        <v>310</v>
      </c>
      <c r="E128" t="s">
        <v>436</v>
      </c>
    </row>
    <row r="129" spans="1:5" x14ac:dyDescent="0.25">
      <c r="A129">
        <v>128</v>
      </c>
      <c r="B129" t="s">
        <v>437</v>
      </c>
      <c r="C129" t="s">
        <v>438</v>
      </c>
      <c r="D129" t="s">
        <v>7</v>
      </c>
      <c r="E129" t="s">
        <v>439</v>
      </c>
    </row>
    <row r="130" spans="1:5" x14ac:dyDescent="0.25">
      <c r="A130">
        <v>129</v>
      </c>
      <c r="B130" t="s">
        <v>440</v>
      </c>
      <c r="C130" t="s">
        <v>441</v>
      </c>
      <c r="D130" t="s">
        <v>7</v>
      </c>
      <c r="E130" t="s">
        <v>442</v>
      </c>
    </row>
    <row r="131" spans="1:5" x14ac:dyDescent="0.25">
      <c r="A131">
        <v>130</v>
      </c>
      <c r="B131" t="s">
        <v>443</v>
      </c>
      <c r="C131" t="s">
        <v>444</v>
      </c>
      <c r="D131" t="s">
        <v>445</v>
      </c>
      <c r="E131" t="s">
        <v>446</v>
      </c>
    </row>
    <row r="132" spans="1:5" x14ac:dyDescent="0.25">
      <c r="A132">
        <v>131</v>
      </c>
      <c r="B132" t="s">
        <v>447</v>
      </c>
      <c r="C132" t="s">
        <v>448</v>
      </c>
      <c r="D132" t="s">
        <v>274</v>
      </c>
      <c r="E132" t="s">
        <v>449</v>
      </c>
    </row>
    <row r="133" spans="1:5" x14ac:dyDescent="0.25">
      <c r="A133">
        <v>132</v>
      </c>
      <c r="B133" t="s">
        <v>450</v>
      </c>
      <c r="C133" t="s">
        <v>451</v>
      </c>
      <c r="D133" t="s">
        <v>452</v>
      </c>
      <c r="E133" t="s">
        <v>453</v>
      </c>
    </row>
    <row r="134" spans="1:5" x14ac:dyDescent="0.25">
      <c r="A134">
        <v>133</v>
      </c>
      <c r="B134" t="s">
        <v>454</v>
      </c>
      <c r="C134" t="s">
        <v>455</v>
      </c>
      <c r="D134" t="s">
        <v>456</v>
      </c>
      <c r="E134" t="s">
        <v>457</v>
      </c>
    </row>
    <row r="135" spans="1:5" x14ac:dyDescent="0.25">
      <c r="A135">
        <v>134</v>
      </c>
      <c r="B135" t="s">
        <v>458</v>
      </c>
      <c r="C135" t="s">
        <v>459</v>
      </c>
      <c r="D135" t="s">
        <v>19</v>
      </c>
      <c r="E135" t="s">
        <v>460</v>
      </c>
    </row>
    <row r="136" spans="1:5" x14ac:dyDescent="0.25">
      <c r="A136">
        <v>135</v>
      </c>
      <c r="B136" t="s">
        <v>461</v>
      </c>
      <c r="C136" t="s">
        <v>462</v>
      </c>
      <c r="D136" t="s">
        <v>111</v>
      </c>
      <c r="E136" t="s">
        <v>463</v>
      </c>
    </row>
    <row r="137" spans="1:5" x14ac:dyDescent="0.25">
      <c r="A137">
        <v>136</v>
      </c>
      <c r="B137" t="s">
        <v>464</v>
      </c>
      <c r="C137" t="s">
        <v>465</v>
      </c>
      <c r="D137" t="s">
        <v>7</v>
      </c>
      <c r="E137" t="s">
        <v>466</v>
      </c>
    </row>
    <row r="138" spans="1:5" x14ac:dyDescent="0.25">
      <c r="A138">
        <v>137</v>
      </c>
      <c r="B138" t="s">
        <v>467</v>
      </c>
      <c r="C138" t="s">
        <v>468</v>
      </c>
      <c r="D138" t="s">
        <v>7</v>
      </c>
      <c r="E138" t="s">
        <v>469</v>
      </c>
    </row>
    <row r="139" spans="1:5" x14ac:dyDescent="0.25">
      <c r="A139">
        <v>138</v>
      </c>
      <c r="B139" t="s">
        <v>470</v>
      </c>
      <c r="C139" t="s">
        <v>471</v>
      </c>
      <c r="D139" t="s">
        <v>7</v>
      </c>
      <c r="E139" t="s">
        <v>472</v>
      </c>
    </row>
    <row r="140" spans="1:5" x14ac:dyDescent="0.25">
      <c r="A140">
        <v>139</v>
      </c>
      <c r="B140" t="s">
        <v>473</v>
      </c>
      <c r="C140" t="s">
        <v>474</v>
      </c>
      <c r="D140" t="s">
        <v>7</v>
      </c>
      <c r="E140" t="s">
        <v>475</v>
      </c>
    </row>
    <row r="141" spans="1:5" x14ac:dyDescent="0.25">
      <c r="A141">
        <v>140</v>
      </c>
      <c r="B141" t="s">
        <v>476</v>
      </c>
      <c r="C141" t="s">
        <v>477</v>
      </c>
      <c r="D141" t="s">
        <v>7</v>
      </c>
      <c r="E141" t="s">
        <v>478</v>
      </c>
    </row>
    <row r="142" spans="1:5" x14ac:dyDescent="0.25">
      <c r="A142">
        <v>141</v>
      </c>
      <c r="B142" t="s">
        <v>479</v>
      </c>
      <c r="C142" t="s">
        <v>480</v>
      </c>
      <c r="D142" t="s">
        <v>62</v>
      </c>
      <c r="E142" t="s">
        <v>481</v>
      </c>
    </row>
    <row r="143" spans="1:5" x14ac:dyDescent="0.25">
      <c r="A143">
        <v>142</v>
      </c>
      <c r="B143" t="s">
        <v>482</v>
      </c>
      <c r="C143" t="s">
        <v>483</v>
      </c>
      <c r="D143" t="s">
        <v>484</v>
      </c>
      <c r="E143" t="s">
        <v>485</v>
      </c>
    </row>
    <row r="144" spans="1:5" x14ac:dyDescent="0.25">
      <c r="A144">
        <v>143</v>
      </c>
      <c r="B144" t="s">
        <v>486</v>
      </c>
      <c r="C144" t="s">
        <v>487</v>
      </c>
      <c r="D144" t="s">
        <v>98</v>
      </c>
      <c r="E144" t="s">
        <v>488</v>
      </c>
    </row>
    <row r="145" spans="1:5" x14ac:dyDescent="0.25">
      <c r="A145">
        <v>144</v>
      </c>
      <c r="B145" t="s">
        <v>489</v>
      </c>
      <c r="C145" t="s">
        <v>490</v>
      </c>
      <c r="D145" t="s">
        <v>491</v>
      </c>
      <c r="E145" t="s">
        <v>492</v>
      </c>
    </row>
    <row r="146" spans="1:5" x14ac:dyDescent="0.25">
      <c r="A146">
        <v>145</v>
      </c>
      <c r="B146" t="s">
        <v>493</v>
      </c>
      <c r="C146" t="s">
        <v>494</v>
      </c>
      <c r="D146" t="s">
        <v>310</v>
      </c>
      <c r="E146" t="s">
        <v>495</v>
      </c>
    </row>
    <row r="147" spans="1:5" x14ac:dyDescent="0.25">
      <c r="A147">
        <v>146</v>
      </c>
      <c r="B147" t="s">
        <v>496</v>
      </c>
      <c r="C147" t="s">
        <v>497</v>
      </c>
      <c r="D147" t="s">
        <v>310</v>
      </c>
      <c r="E147" t="s">
        <v>498</v>
      </c>
    </row>
    <row r="148" spans="1:5" x14ac:dyDescent="0.25">
      <c r="A148">
        <v>147</v>
      </c>
      <c r="B148" t="s">
        <v>499</v>
      </c>
      <c r="C148" t="s">
        <v>500</v>
      </c>
      <c r="D148" t="s">
        <v>501</v>
      </c>
      <c r="E148" t="s">
        <v>502</v>
      </c>
    </row>
    <row r="149" spans="1:5" x14ac:dyDescent="0.25">
      <c r="A149">
        <v>148</v>
      </c>
      <c r="B149" t="s">
        <v>503</v>
      </c>
      <c r="C149" t="s">
        <v>504</v>
      </c>
      <c r="D149" t="s">
        <v>505</v>
      </c>
      <c r="E149" t="s">
        <v>506</v>
      </c>
    </row>
    <row r="150" spans="1:5" x14ac:dyDescent="0.25">
      <c r="A150">
        <v>149</v>
      </c>
      <c r="B150" t="s">
        <v>507</v>
      </c>
      <c r="C150" t="s">
        <v>508</v>
      </c>
      <c r="D150" t="s">
        <v>189</v>
      </c>
      <c r="E150" t="s">
        <v>509</v>
      </c>
    </row>
    <row r="151" spans="1:5" x14ac:dyDescent="0.25">
      <c r="A151">
        <v>150</v>
      </c>
      <c r="B151" t="s">
        <v>510</v>
      </c>
      <c r="C151" t="s">
        <v>511</v>
      </c>
      <c r="D151" t="s">
        <v>512</v>
      </c>
      <c r="E151" t="s">
        <v>513</v>
      </c>
    </row>
    <row r="152" spans="1:5" x14ac:dyDescent="0.25">
      <c r="A152">
        <v>151</v>
      </c>
      <c r="B152" t="s">
        <v>514</v>
      </c>
      <c r="C152" t="s">
        <v>515</v>
      </c>
      <c r="D152" t="s">
        <v>516</v>
      </c>
      <c r="E152" t="s">
        <v>517</v>
      </c>
    </row>
    <row r="153" spans="1:5" x14ac:dyDescent="0.25">
      <c r="A153">
        <v>152</v>
      </c>
      <c r="B153" t="s">
        <v>518</v>
      </c>
      <c r="C153" t="s">
        <v>519</v>
      </c>
      <c r="D153" t="s">
        <v>520</v>
      </c>
      <c r="E153" t="s">
        <v>521</v>
      </c>
    </row>
    <row r="154" spans="1:5" x14ac:dyDescent="0.25">
      <c r="A154">
        <v>153</v>
      </c>
      <c r="B154" t="s">
        <v>522</v>
      </c>
      <c r="C154" t="s">
        <v>523</v>
      </c>
      <c r="D154" t="s">
        <v>524</v>
      </c>
      <c r="E154" t="s">
        <v>525</v>
      </c>
    </row>
    <row r="155" spans="1:5" x14ac:dyDescent="0.25">
      <c r="A155">
        <v>154</v>
      </c>
      <c r="B155" t="s">
        <v>526</v>
      </c>
      <c r="C155" t="s">
        <v>527</v>
      </c>
      <c r="D155" t="s">
        <v>70</v>
      </c>
      <c r="E155" t="s">
        <v>528</v>
      </c>
    </row>
    <row r="156" spans="1:5" x14ac:dyDescent="0.25">
      <c r="A156">
        <v>155</v>
      </c>
      <c r="B156" t="s">
        <v>140</v>
      </c>
      <c r="C156" t="s">
        <v>141</v>
      </c>
      <c r="D156" t="s">
        <v>70</v>
      </c>
      <c r="E156" t="s">
        <v>142</v>
      </c>
    </row>
    <row r="157" spans="1:5" x14ac:dyDescent="0.25">
      <c r="A157">
        <v>156</v>
      </c>
      <c r="B157" t="s">
        <v>529</v>
      </c>
      <c r="C157" t="s">
        <v>530</v>
      </c>
      <c r="D157" t="s">
        <v>70</v>
      </c>
      <c r="E157" t="s">
        <v>531</v>
      </c>
    </row>
    <row r="158" spans="1:5" x14ac:dyDescent="0.25">
      <c r="A158">
        <v>157</v>
      </c>
      <c r="B158" t="s">
        <v>532</v>
      </c>
      <c r="C158" t="s">
        <v>533</v>
      </c>
      <c r="D158" t="s">
        <v>534</v>
      </c>
      <c r="E158" t="s">
        <v>535</v>
      </c>
    </row>
    <row r="159" spans="1:5" x14ac:dyDescent="0.25">
      <c r="A159">
        <v>158</v>
      </c>
      <c r="B159" t="s">
        <v>536</v>
      </c>
      <c r="C159" t="s">
        <v>537</v>
      </c>
      <c r="D159" t="s">
        <v>538</v>
      </c>
      <c r="E159" t="s">
        <v>539</v>
      </c>
    </row>
    <row r="160" spans="1:5" x14ac:dyDescent="0.25">
      <c r="A160">
        <v>159</v>
      </c>
      <c r="B160" t="s">
        <v>540</v>
      </c>
      <c r="C160" t="s">
        <v>541</v>
      </c>
      <c r="D160" t="s">
        <v>542</v>
      </c>
      <c r="E160" t="s">
        <v>543</v>
      </c>
    </row>
    <row r="161" spans="1:5" x14ac:dyDescent="0.25">
      <c r="A161">
        <v>160</v>
      </c>
      <c r="B161" t="s">
        <v>544</v>
      </c>
      <c r="C161" t="s">
        <v>545</v>
      </c>
      <c r="D161" t="s">
        <v>546</v>
      </c>
      <c r="E161" t="s">
        <v>547</v>
      </c>
    </row>
    <row r="162" spans="1:5" x14ac:dyDescent="0.25">
      <c r="A162">
        <v>161</v>
      </c>
      <c r="B162" t="s">
        <v>548</v>
      </c>
      <c r="C162" t="s">
        <v>549</v>
      </c>
      <c r="D162" t="s">
        <v>550</v>
      </c>
      <c r="E162" t="s">
        <v>551</v>
      </c>
    </row>
    <row r="163" spans="1:5" x14ac:dyDescent="0.25">
      <c r="A163">
        <v>162</v>
      </c>
      <c r="B163" t="s">
        <v>552</v>
      </c>
      <c r="C163" t="s">
        <v>553</v>
      </c>
      <c r="D163" t="s">
        <v>554</v>
      </c>
      <c r="E163" t="s">
        <v>555</v>
      </c>
    </row>
    <row r="164" spans="1:5" x14ac:dyDescent="0.25">
      <c r="A164">
        <v>163</v>
      </c>
      <c r="B164" t="s">
        <v>556</v>
      </c>
      <c r="C164" t="s">
        <v>557</v>
      </c>
      <c r="D164" t="s">
        <v>558</v>
      </c>
      <c r="E164" t="s">
        <v>559</v>
      </c>
    </row>
    <row r="165" spans="1:5" x14ac:dyDescent="0.25">
      <c r="A165">
        <v>164</v>
      </c>
      <c r="B165" t="s">
        <v>560</v>
      </c>
      <c r="C165" t="s">
        <v>561</v>
      </c>
      <c r="D165" t="s">
        <v>562</v>
      </c>
      <c r="E165" t="s">
        <v>563</v>
      </c>
    </row>
    <row r="166" spans="1:5" x14ac:dyDescent="0.25">
      <c r="A166">
        <v>165</v>
      </c>
      <c r="B166" t="s">
        <v>564</v>
      </c>
      <c r="C166" t="s">
        <v>565</v>
      </c>
      <c r="D166" t="s">
        <v>566</v>
      </c>
      <c r="E166" t="s">
        <v>567</v>
      </c>
    </row>
    <row r="167" spans="1:5" x14ac:dyDescent="0.25">
      <c r="A167">
        <v>166</v>
      </c>
      <c r="B167" t="s">
        <v>464</v>
      </c>
      <c r="C167" t="s">
        <v>568</v>
      </c>
      <c r="D167" t="s">
        <v>569</v>
      </c>
      <c r="E167" t="s">
        <v>570</v>
      </c>
    </row>
    <row r="168" spans="1:5" x14ac:dyDescent="0.25">
      <c r="A168">
        <v>167</v>
      </c>
      <c r="B168" t="s">
        <v>571</v>
      </c>
      <c r="C168" t="s">
        <v>572</v>
      </c>
      <c r="D168" t="s">
        <v>573</v>
      </c>
      <c r="E168" t="s">
        <v>574</v>
      </c>
    </row>
    <row r="169" spans="1:5" x14ac:dyDescent="0.25">
      <c r="A169">
        <v>168</v>
      </c>
      <c r="B169" t="s">
        <v>575</v>
      </c>
      <c r="C169" t="s">
        <v>576</v>
      </c>
      <c r="D169" t="s">
        <v>577</v>
      </c>
      <c r="E169" t="s">
        <v>578</v>
      </c>
    </row>
    <row r="170" spans="1:5" x14ac:dyDescent="0.25">
      <c r="A170">
        <v>169</v>
      </c>
      <c r="B170" t="s">
        <v>579</v>
      </c>
      <c r="C170" t="s">
        <v>580</v>
      </c>
      <c r="D170" t="s">
        <v>581</v>
      </c>
      <c r="E170" t="s">
        <v>582</v>
      </c>
    </row>
    <row r="171" spans="1:5" x14ac:dyDescent="0.25">
      <c r="A171">
        <v>170</v>
      </c>
      <c r="B171" t="s">
        <v>583</v>
      </c>
      <c r="C171" t="s">
        <v>584</v>
      </c>
      <c r="D171" t="s">
        <v>585</v>
      </c>
      <c r="E171" t="s">
        <v>586</v>
      </c>
    </row>
    <row r="172" spans="1:5" x14ac:dyDescent="0.25">
      <c r="A172">
        <v>171</v>
      </c>
      <c r="B172" t="s">
        <v>587</v>
      </c>
      <c r="C172" t="s">
        <v>588</v>
      </c>
      <c r="D172" t="s">
        <v>589</v>
      </c>
      <c r="E172" t="s">
        <v>590</v>
      </c>
    </row>
    <row r="173" spans="1:5" x14ac:dyDescent="0.25">
      <c r="A173">
        <v>172</v>
      </c>
      <c r="B173" t="s">
        <v>591</v>
      </c>
      <c r="C173" t="s">
        <v>592</v>
      </c>
      <c r="D173" t="s">
        <v>593</v>
      </c>
      <c r="E173" t="s">
        <v>594</v>
      </c>
    </row>
    <row r="174" spans="1:5" x14ac:dyDescent="0.25">
      <c r="A174">
        <v>173</v>
      </c>
      <c r="B174" t="s">
        <v>595</v>
      </c>
      <c r="C174" t="s">
        <v>596</v>
      </c>
      <c r="D174" t="s">
        <v>597</v>
      </c>
      <c r="E174" t="s">
        <v>598</v>
      </c>
    </row>
    <row r="175" spans="1:5" x14ac:dyDescent="0.25">
      <c r="A175">
        <v>174</v>
      </c>
      <c r="B175" t="s">
        <v>599</v>
      </c>
      <c r="C175" t="s">
        <v>600</v>
      </c>
      <c r="D175" t="s">
        <v>601</v>
      </c>
      <c r="E175" t="s">
        <v>602</v>
      </c>
    </row>
    <row r="176" spans="1:5" x14ac:dyDescent="0.25">
      <c r="A176">
        <v>175</v>
      </c>
      <c r="B176" t="s">
        <v>603</v>
      </c>
      <c r="C176" t="s">
        <v>604</v>
      </c>
      <c r="D176" t="s">
        <v>605</v>
      </c>
      <c r="E176" t="s">
        <v>606</v>
      </c>
    </row>
    <row r="177" spans="1:5" x14ac:dyDescent="0.25">
      <c r="A177">
        <v>176</v>
      </c>
      <c r="B177" t="s">
        <v>607</v>
      </c>
      <c r="C177" t="s">
        <v>608</v>
      </c>
      <c r="D177" t="s">
        <v>274</v>
      </c>
      <c r="E177" t="s">
        <v>609</v>
      </c>
    </row>
    <row r="178" spans="1:5" x14ac:dyDescent="0.25">
      <c r="A178">
        <v>177</v>
      </c>
      <c r="B178" t="s">
        <v>610</v>
      </c>
      <c r="C178" t="s">
        <v>611</v>
      </c>
      <c r="D178" t="s">
        <v>612</v>
      </c>
      <c r="E178" t="s">
        <v>613</v>
      </c>
    </row>
    <row r="179" spans="1:5" x14ac:dyDescent="0.25">
      <c r="A179">
        <v>178</v>
      </c>
      <c r="B179" t="s">
        <v>614</v>
      </c>
      <c r="C179" t="s">
        <v>615</v>
      </c>
      <c r="D179" t="s">
        <v>616</v>
      </c>
      <c r="E179" t="s">
        <v>617</v>
      </c>
    </row>
    <row r="180" spans="1:5" x14ac:dyDescent="0.25">
      <c r="A180">
        <v>179</v>
      </c>
      <c r="B180" t="s">
        <v>618</v>
      </c>
      <c r="C180" t="s">
        <v>619</v>
      </c>
      <c r="D180" t="s">
        <v>620</v>
      </c>
      <c r="E180" t="s">
        <v>621</v>
      </c>
    </row>
    <row r="181" spans="1:5" x14ac:dyDescent="0.25">
      <c r="A181">
        <v>180</v>
      </c>
      <c r="B181" t="s">
        <v>622</v>
      </c>
      <c r="C181" t="s">
        <v>623</v>
      </c>
      <c r="D181" t="s">
        <v>624</v>
      </c>
      <c r="E181" t="s">
        <v>625</v>
      </c>
    </row>
    <row r="182" spans="1:5" x14ac:dyDescent="0.25">
      <c r="A182">
        <v>181</v>
      </c>
      <c r="B182" t="s">
        <v>626</v>
      </c>
      <c r="C182" t="s">
        <v>627</v>
      </c>
      <c r="D182" t="s">
        <v>628</v>
      </c>
      <c r="E182" t="s">
        <v>629</v>
      </c>
    </row>
    <row r="183" spans="1:5" x14ac:dyDescent="0.25">
      <c r="A183">
        <v>182</v>
      </c>
      <c r="B183" t="s">
        <v>630</v>
      </c>
      <c r="C183" t="s">
        <v>631</v>
      </c>
      <c r="D183" t="s">
        <v>632</v>
      </c>
      <c r="E183" t="s">
        <v>633</v>
      </c>
    </row>
    <row r="184" spans="1:5" x14ac:dyDescent="0.25">
      <c r="A184">
        <v>183</v>
      </c>
      <c r="B184" t="s">
        <v>634</v>
      </c>
      <c r="C184" t="s">
        <v>635</v>
      </c>
      <c r="D184" t="s">
        <v>620</v>
      </c>
      <c r="E184" t="s">
        <v>636</v>
      </c>
    </row>
    <row r="185" spans="1:5" x14ac:dyDescent="0.25">
      <c r="A185">
        <v>184</v>
      </c>
      <c r="B185" t="s">
        <v>637</v>
      </c>
      <c r="C185" t="s">
        <v>638</v>
      </c>
      <c r="D185" t="s">
        <v>274</v>
      </c>
      <c r="E185" t="s">
        <v>639</v>
      </c>
    </row>
    <row r="186" spans="1:5" x14ac:dyDescent="0.25">
      <c r="A186">
        <v>185</v>
      </c>
      <c r="B186" t="s">
        <v>341</v>
      </c>
      <c r="C186" t="s">
        <v>342</v>
      </c>
      <c r="D186" t="s">
        <v>343</v>
      </c>
      <c r="E186" t="s">
        <v>344</v>
      </c>
    </row>
    <row r="187" spans="1:5" x14ac:dyDescent="0.25">
      <c r="A187">
        <v>186</v>
      </c>
      <c r="B187" t="s">
        <v>640</v>
      </c>
      <c r="C187" t="s">
        <v>641</v>
      </c>
      <c r="D187" t="s">
        <v>274</v>
      </c>
      <c r="E187" t="s">
        <v>642</v>
      </c>
    </row>
    <row r="188" spans="1:5" x14ac:dyDescent="0.25">
      <c r="A188">
        <v>187</v>
      </c>
      <c r="B188" t="s">
        <v>643</v>
      </c>
      <c r="C188" t="s">
        <v>644</v>
      </c>
      <c r="D188" t="s">
        <v>645</v>
      </c>
      <c r="E188" t="s">
        <v>646</v>
      </c>
    </row>
    <row r="189" spans="1:5" x14ac:dyDescent="0.25">
      <c r="A189">
        <v>188</v>
      </c>
      <c r="B189" t="s">
        <v>647</v>
      </c>
      <c r="C189" t="s">
        <v>648</v>
      </c>
      <c r="D189" t="s">
        <v>649</v>
      </c>
      <c r="E189" t="s">
        <v>650</v>
      </c>
    </row>
    <row r="190" spans="1:5" x14ac:dyDescent="0.25">
      <c r="A190">
        <v>189</v>
      </c>
      <c r="B190" t="s">
        <v>651</v>
      </c>
      <c r="C190" t="s">
        <v>652</v>
      </c>
      <c r="D190" t="s">
        <v>653</v>
      </c>
      <c r="E190" t="s">
        <v>654</v>
      </c>
    </row>
    <row r="191" spans="1:5" x14ac:dyDescent="0.25">
      <c r="A191">
        <v>190</v>
      </c>
      <c r="B191" t="s">
        <v>655</v>
      </c>
      <c r="C191" t="s">
        <v>656</v>
      </c>
      <c r="D191" t="s">
        <v>657</v>
      </c>
      <c r="E191" t="s">
        <v>658</v>
      </c>
    </row>
    <row r="192" spans="1:5" x14ac:dyDescent="0.25">
      <c r="A192">
        <v>191</v>
      </c>
      <c r="B192" t="s">
        <v>659</v>
      </c>
      <c r="C192" t="s">
        <v>660</v>
      </c>
      <c r="D192" t="s">
        <v>661</v>
      </c>
      <c r="E192" t="s">
        <v>662</v>
      </c>
    </row>
    <row r="193" spans="1:5" x14ac:dyDescent="0.25">
      <c r="A193">
        <v>192</v>
      </c>
      <c r="B193" t="s">
        <v>663</v>
      </c>
      <c r="C193" t="s">
        <v>664</v>
      </c>
      <c r="D193" t="s">
        <v>665</v>
      </c>
      <c r="E193" t="s">
        <v>666</v>
      </c>
    </row>
    <row r="194" spans="1:5" x14ac:dyDescent="0.25">
      <c r="A194">
        <v>193</v>
      </c>
      <c r="B194" t="s">
        <v>667</v>
      </c>
      <c r="C194" t="s">
        <v>668</v>
      </c>
      <c r="D194" t="s">
        <v>274</v>
      </c>
      <c r="E194" t="s">
        <v>669</v>
      </c>
    </row>
    <row r="195" spans="1:5" x14ac:dyDescent="0.25">
      <c r="A195">
        <v>194</v>
      </c>
      <c r="B195" t="s">
        <v>670</v>
      </c>
      <c r="C195" t="s">
        <v>671</v>
      </c>
      <c r="D195" t="s">
        <v>145</v>
      </c>
      <c r="E195" t="s">
        <v>672</v>
      </c>
    </row>
    <row r="196" spans="1:5" x14ac:dyDescent="0.25">
      <c r="A196">
        <v>195</v>
      </c>
      <c r="B196" t="s">
        <v>673</v>
      </c>
      <c r="C196" t="s">
        <v>674</v>
      </c>
      <c r="D196" t="s">
        <v>675</v>
      </c>
      <c r="E196" t="s">
        <v>676</v>
      </c>
    </row>
    <row r="197" spans="1:5" x14ac:dyDescent="0.25">
      <c r="A197">
        <v>196</v>
      </c>
      <c r="B197" t="s">
        <v>677</v>
      </c>
      <c r="C197" t="s">
        <v>678</v>
      </c>
      <c r="D197" t="s">
        <v>675</v>
      </c>
      <c r="E197" t="s">
        <v>679</v>
      </c>
    </row>
    <row r="198" spans="1:5" x14ac:dyDescent="0.25">
      <c r="A198">
        <v>197</v>
      </c>
      <c r="B198" t="s">
        <v>680</v>
      </c>
      <c r="C198" t="s">
        <v>681</v>
      </c>
      <c r="D198" t="s">
        <v>682</v>
      </c>
      <c r="E198" t="s">
        <v>683</v>
      </c>
    </row>
    <row r="199" spans="1:5" x14ac:dyDescent="0.25">
      <c r="A199">
        <v>198</v>
      </c>
      <c r="B199" t="s">
        <v>684</v>
      </c>
      <c r="C199" t="s">
        <v>685</v>
      </c>
      <c r="D199" t="s">
        <v>686</v>
      </c>
      <c r="E199" t="s">
        <v>687</v>
      </c>
    </row>
    <row r="200" spans="1:5" x14ac:dyDescent="0.25">
      <c r="A200">
        <v>199</v>
      </c>
      <c r="B200" t="s">
        <v>688</v>
      </c>
      <c r="C200" t="s">
        <v>689</v>
      </c>
      <c r="D200" t="s">
        <v>690</v>
      </c>
      <c r="E200" t="s">
        <v>691</v>
      </c>
    </row>
    <row r="201" spans="1:5" x14ac:dyDescent="0.25">
      <c r="A201">
        <v>200</v>
      </c>
      <c r="B201" t="s">
        <v>447</v>
      </c>
      <c r="C201" t="s">
        <v>448</v>
      </c>
      <c r="D201" t="s">
        <v>274</v>
      </c>
      <c r="E201" t="s">
        <v>449</v>
      </c>
    </row>
    <row r="202" spans="1:5" x14ac:dyDescent="0.25">
      <c r="A202">
        <v>201</v>
      </c>
      <c r="B202" t="s">
        <v>692</v>
      </c>
      <c r="C202" t="s">
        <v>693</v>
      </c>
      <c r="D202" t="s">
        <v>694</v>
      </c>
      <c r="E202" t="s">
        <v>695</v>
      </c>
    </row>
    <row r="203" spans="1:5" x14ac:dyDescent="0.25">
      <c r="A203">
        <v>202</v>
      </c>
      <c r="B203" t="s">
        <v>696</v>
      </c>
      <c r="C203" t="s">
        <v>697</v>
      </c>
      <c r="D203" t="s">
        <v>698</v>
      </c>
      <c r="E203" t="s">
        <v>699</v>
      </c>
    </row>
    <row r="204" spans="1:5" x14ac:dyDescent="0.25">
      <c r="A204">
        <v>203</v>
      </c>
      <c r="B204" t="s">
        <v>700</v>
      </c>
      <c r="C204" t="s">
        <v>701</v>
      </c>
      <c r="D204" t="s">
        <v>274</v>
      </c>
      <c r="E204" t="s">
        <v>702</v>
      </c>
    </row>
    <row r="205" spans="1:5" x14ac:dyDescent="0.25">
      <c r="A205">
        <v>204</v>
      </c>
      <c r="B205" t="s">
        <v>703</v>
      </c>
      <c r="C205" t="s">
        <v>704</v>
      </c>
      <c r="D205" t="s">
        <v>705</v>
      </c>
      <c r="E205" t="s">
        <v>706</v>
      </c>
    </row>
    <row r="206" spans="1:5" x14ac:dyDescent="0.25">
      <c r="A206">
        <v>205</v>
      </c>
      <c r="B206" t="s">
        <v>707</v>
      </c>
      <c r="C206" t="s">
        <v>708</v>
      </c>
      <c r="D206" t="s">
        <v>709</v>
      </c>
      <c r="E206" t="s">
        <v>710</v>
      </c>
    </row>
    <row r="207" spans="1:5" x14ac:dyDescent="0.25">
      <c r="A207">
        <v>206</v>
      </c>
      <c r="B207" t="s">
        <v>711</v>
      </c>
      <c r="C207" t="s">
        <v>712</v>
      </c>
      <c r="D207" t="s">
        <v>407</v>
      </c>
      <c r="E207" t="s">
        <v>713</v>
      </c>
    </row>
    <row r="208" spans="1:5" x14ac:dyDescent="0.25">
      <c r="A208">
        <v>207</v>
      </c>
      <c r="B208" t="s">
        <v>714</v>
      </c>
      <c r="C208" t="s">
        <v>715</v>
      </c>
      <c r="D208" t="s">
        <v>274</v>
      </c>
      <c r="E208" t="s">
        <v>716</v>
      </c>
    </row>
    <row r="209" spans="1:5" x14ac:dyDescent="0.25">
      <c r="A209">
        <v>208</v>
      </c>
      <c r="B209" t="s">
        <v>207</v>
      </c>
      <c r="C209" t="s">
        <v>208</v>
      </c>
      <c r="D209" t="s">
        <v>209</v>
      </c>
      <c r="E209" t="s">
        <v>210</v>
      </c>
    </row>
    <row r="210" spans="1:5" x14ac:dyDescent="0.25">
      <c r="A210">
        <v>209</v>
      </c>
      <c r="B210" t="s">
        <v>717</v>
      </c>
      <c r="C210" t="s">
        <v>718</v>
      </c>
      <c r="D210" t="s">
        <v>719</v>
      </c>
      <c r="E210" t="s">
        <v>720</v>
      </c>
    </row>
    <row r="211" spans="1:5" x14ac:dyDescent="0.25">
      <c r="A211">
        <v>210</v>
      </c>
      <c r="B211" t="s">
        <v>721</v>
      </c>
      <c r="C211" t="s">
        <v>722</v>
      </c>
      <c r="D211" t="s">
        <v>179</v>
      </c>
      <c r="E211" t="s">
        <v>723</v>
      </c>
    </row>
    <row r="212" spans="1:5" x14ac:dyDescent="0.25">
      <c r="A212">
        <v>211</v>
      </c>
      <c r="B212" t="s">
        <v>724</v>
      </c>
      <c r="C212" t="s">
        <v>725</v>
      </c>
      <c r="D212" t="s">
        <v>726</v>
      </c>
      <c r="E212" t="s">
        <v>679</v>
      </c>
    </row>
    <row r="213" spans="1:5" x14ac:dyDescent="0.25">
      <c r="A213">
        <v>212</v>
      </c>
      <c r="B213" t="s">
        <v>727</v>
      </c>
      <c r="C213" t="s">
        <v>728</v>
      </c>
      <c r="D213" t="s">
        <v>729</v>
      </c>
      <c r="E213" t="s">
        <v>730</v>
      </c>
    </row>
    <row r="214" spans="1:5" x14ac:dyDescent="0.25">
      <c r="A214">
        <v>213</v>
      </c>
      <c r="B214" t="s">
        <v>731</v>
      </c>
      <c r="C214" t="s">
        <v>732</v>
      </c>
      <c r="D214" t="s">
        <v>733</v>
      </c>
      <c r="E214" t="s">
        <v>734</v>
      </c>
    </row>
    <row r="215" spans="1:5" x14ac:dyDescent="0.25">
      <c r="A215">
        <v>214</v>
      </c>
      <c r="B215" t="s">
        <v>735</v>
      </c>
      <c r="C215" t="s">
        <v>736</v>
      </c>
      <c r="D215" t="s">
        <v>407</v>
      </c>
      <c r="E215" t="s">
        <v>737</v>
      </c>
    </row>
    <row r="216" spans="1:5" x14ac:dyDescent="0.25">
      <c r="A216">
        <v>215</v>
      </c>
      <c r="B216" t="s">
        <v>738</v>
      </c>
      <c r="C216" t="s">
        <v>739</v>
      </c>
      <c r="D216" t="s">
        <v>274</v>
      </c>
      <c r="E216" t="s">
        <v>740</v>
      </c>
    </row>
    <row r="217" spans="1:5" x14ac:dyDescent="0.25">
      <c r="A217">
        <v>216</v>
      </c>
      <c r="B217" t="s">
        <v>741</v>
      </c>
      <c r="C217" t="s">
        <v>678</v>
      </c>
      <c r="D217" t="s">
        <v>742</v>
      </c>
      <c r="E217" t="s">
        <v>743</v>
      </c>
    </row>
    <row r="218" spans="1:5" x14ac:dyDescent="0.25">
      <c r="A218">
        <v>217</v>
      </c>
      <c r="B218" t="s">
        <v>744</v>
      </c>
      <c r="C218" t="s">
        <v>745</v>
      </c>
      <c r="D218" t="s">
        <v>746</v>
      </c>
      <c r="E218" t="s">
        <v>747</v>
      </c>
    </row>
    <row r="219" spans="1:5" x14ac:dyDescent="0.25">
      <c r="A219">
        <v>218</v>
      </c>
      <c r="B219" t="s">
        <v>748</v>
      </c>
      <c r="C219" t="s">
        <v>749</v>
      </c>
      <c r="D219" t="s">
        <v>750</v>
      </c>
      <c r="E219" t="s">
        <v>751</v>
      </c>
    </row>
    <row r="220" spans="1:5" x14ac:dyDescent="0.25">
      <c r="A220">
        <v>219</v>
      </c>
      <c r="B220" t="s">
        <v>752</v>
      </c>
      <c r="C220" t="s">
        <v>753</v>
      </c>
      <c r="D220" t="s">
        <v>754</v>
      </c>
      <c r="E220" t="s">
        <v>755</v>
      </c>
    </row>
    <row r="221" spans="1:5" x14ac:dyDescent="0.25">
      <c r="A221">
        <v>220</v>
      </c>
      <c r="B221" t="s">
        <v>756</v>
      </c>
      <c r="C221" t="s">
        <v>757</v>
      </c>
      <c r="D221" t="s">
        <v>70</v>
      </c>
      <c r="E221" t="s">
        <v>758</v>
      </c>
    </row>
    <row r="222" spans="1:5" x14ac:dyDescent="0.25">
      <c r="A222">
        <v>221</v>
      </c>
      <c r="B222" t="s">
        <v>759</v>
      </c>
      <c r="C222" t="s">
        <v>760</v>
      </c>
      <c r="D222" t="s">
        <v>761</v>
      </c>
      <c r="E222" t="s">
        <v>762</v>
      </c>
    </row>
    <row r="223" spans="1:5" x14ac:dyDescent="0.25">
      <c r="A223">
        <v>222</v>
      </c>
      <c r="B223" t="s">
        <v>763</v>
      </c>
      <c r="C223" t="s">
        <v>764</v>
      </c>
      <c r="D223" t="s">
        <v>145</v>
      </c>
      <c r="E223" t="s">
        <v>765</v>
      </c>
    </row>
    <row r="224" spans="1:5" x14ac:dyDescent="0.25">
      <c r="A224">
        <v>223</v>
      </c>
      <c r="B224" t="s">
        <v>766</v>
      </c>
      <c r="C224" t="s">
        <v>767</v>
      </c>
      <c r="D224" t="s">
        <v>768</v>
      </c>
      <c r="E224" t="s">
        <v>769</v>
      </c>
    </row>
    <row r="225" spans="1:5" x14ac:dyDescent="0.25">
      <c r="A225">
        <v>224</v>
      </c>
      <c r="B225" t="s">
        <v>770</v>
      </c>
      <c r="C225" t="s">
        <v>771</v>
      </c>
      <c r="D225" t="s">
        <v>772</v>
      </c>
      <c r="E225" t="s">
        <v>773</v>
      </c>
    </row>
    <row r="226" spans="1:5" x14ac:dyDescent="0.25">
      <c r="A226">
        <v>225</v>
      </c>
      <c r="B226" t="s">
        <v>81</v>
      </c>
      <c r="C226" t="s">
        <v>82</v>
      </c>
      <c r="D226" t="s">
        <v>83</v>
      </c>
      <c r="E226" t="s">
        <v>84</v>
      </c>
    </row>
    <row r="227" spans="1:5" x14ac:dyDescent="0.25">
      <c r="A227">
        <v>226</v>
      </c>
      <c r="B227" t="s">
        <v>774</v>
      </c>
      <c r="C227" t="s">
        <v>775</v>
      </c>
      <c r="D227" t="s">
        <v>776</v>
      </c>
      <c r="E227" t="s">
        <v>777</v>
      </c>
    </row>
    <row r="228" spans="1:5" x14ac:dyDescent="0.25">
      <c r="A228">
        <v>227</v>
      </c>
      <c r="B228" t="s">
        <v>778</v>
      </c>
      <c r="C228" t="s">
        <v>779</v>
      </c>
      <c r="D228" t="s">
        <v>780</v>
      </c>
      <c r="E228" t="s">
        <v>781</v>
      </c>
    </row>
    <row r="229" spans="1:5" x14ac:dyDescent="0.25">
      <c r="A229">
        <v>228</v>
      </c>
      <c r="B229" t="s">
        <v>37</v>
      </c>
      <c r="C229" t="s">
        <v>38</v>
      </c>
      <c r="D229" t="s">
        <v>39</v>
      </c>
      <c r="E229" t="s">
        <v>40</v>
      </c>
    </row>
    <row r="230" spans="1:5" x14ac:dyDescent="0.25">
      <c r="A230">
        <v>229</v>
      </c>
      <c r="B230" t="s">
        <v>782</v>
      </c>
      <c r="C230" t="s">
        <v>783</v>
      </c>
      <c r="D230" t="s">
        <v>784</v>
      </c>
      <c r="E230" t="s">
        <v>785</v>
      </c>
    </row>
    <row r="231" spans="1:5" x14ac:dyDescent="0.25">
      <c r="A231">
        <v>230</v>
      </c>
      <c r="B231" t="s">
        <v>786</v>
      </c>
      <c r="C231" t="s">
        <v>787</v>
      </c>
      <c r="D231" t="s">
        <v>274</v>
      </c>
      <c r="E231" t="s">
        <v>788</v>
      </c>
    </row>
    <row r="232" spans="1:5" x14ac:dyDescent="0.25">
      <c r="A232">
        <v>231</v>
      </c>
      <c r="B232" t="s">
        <v>450</v>
      </c>
      <c r="C232" t="s">
        <v>451</v>
      </c>
      <c r="D232" t="s">
        <v>452</v>
      </c>
      <c r="E232" t="s">
        <v>453</v>
      </c>
    </row>
    <row r="233" spans="1:5" x14ac:dyDescent="0.25">
      <c r="A233">
        <v>232</v>
      </c>
      <c r="B233" t="s">
        <v>789</v>
      </c>
      <c r="C233" t="s">
        <v>790</v>
      </c>
      <c r="D233" t="s">
        <v>791</v>
      </c>
      <c r="E233" t="s">
        <v>792</v>
      </c>
    </row>
    <row r="234" spans="1:5" x14ac:dyDescent="0.25">
      <c r="A234">
        <v>233</v>
      </c>
      <c r="B234" t="s">
        <v>793</v>
      </c>
      <c r="C234" t="s">
        <v>794</v>
      </c>
      <c r="D234" t="s">
        <v>719</v>
      </c>
      <c r="E234" t="s">
        <v>795</v>
      </c>
    </row>
    <row r="235" spans="1:5" x14ac:dyDescent="0.25">
      <c r="A235">
        <v>234</v>
      </c>
      <c r="B235" t="s">
        <v>796</v>
      </c>
      <c r="C235" t="s">
        <v>797</v>
      </c>
      <c r="D235" t="s">
        <v>726</v>
      </c>
      <c r="E235" t="s">
        <v>679</v>
      </c>
    </row>
    <row r="236" spans="1:5" x14ac:dyDescent="0.25">
      <c r="A236">
        <v>235</v>
      </c>
      <c r="B236" t="s">
        <v>798</v>
      </c>
      <c r="C236" t="s">
        <v>799</v>
      </c>
      <c r="D236" t="s">
        <v>800</v>
      </c>
      <c r="E236" t="s">
        <v>801</v>
      </c>
    </row>
    <row r="237" spans="1:5" x14ac:dyDescent="0.25">
      <c r="A237">
        <v>236</v>
      </c>
      <c r="B237" t="s">
        <v>802</v>
      </c>
      <c r="C237" t="s">
        <v>803</v>
      </c>
      <c r="E237" t="s">
        <v>804</v>
      </c>
    </row>
    <row r="238" spans="1:5" x14ac:dyDescent="0.25">
      <c r="A238">
        <v>237</v>
      </c>
      <c r="B238" t="s">
        <v>805</v>
      </c>
      <c r="C238" t="s">
        <v>806</v>
      </c>
      <c r="E238" t="s">
        <v>807</v>
      </c>
    </row>
    <row r="239" spans="1:5" x14ac:dyDescent="0.25">
      <c r="A239">
        <v>238</v>
      </c>
      <c r="B239" t="s">
        <v>808</v>
      </c>
      <c r="C239" t="s">
        <v>809</v>
      </c>
      <c r="D239" t="s">
        <v>810</v>
      </c>
      <c r="E239" t="s">
        <v>811</v>
      </c>
    </row>
    <row r="240" spans="1:5" x14ac:dyDescent="0.25">
      <c r="A240">
        <v>239</v>
      </c>
      <c r="B240" t="s">
        <v>812</v>
      </c>
      <c r="C240" t="s">
        <v>813</v>
      </c>
      <c r="D240" t="s">
        <v>145</v>
      </c>
      <c r="E240" t="s">
        <v>814</v>
      </c>
    </row>
    <row r="241" spans="1:5" x14ac:dyDescent="0.25">
      <c r="A241">
        <v>240</v>
      </c>
      <c r="B241" t="s">
        <v>815</v>
      </c>
      <c r="C241" t="s">
        <v>816</v>
      </c>
      <c r="D241" t="s">
        <v>817</v>
      </c>
      <c r="E241" t="s">
        <v>818</v>
      </c>
    </row>
    <row r="242" spans="1:5" x14ac:dyDescent="0.25">
      <c r="A242">
        <v>241</v>
      </c>
      <c r="B242" t="s">
        <v>819</v>
      </c>
      <c r="C242" t="s">
        <v>820</v>
      </c>
      <c r="D242" t="s">
        <v>179</v>
      </c>
      <c r="E242" t="s">
        <v>821</v>
      </c>
    </row>
    <row r="243" spans="1:5" x14ac:dyDescent="0.25">
      <c r="A243">
        <v>242</v>
      </c>
      <c r="B243" t="s">
        <v>822</v>
      </c>
      <c r="C243" t="s">
        <v>823</v>
      </c>
      <c r="D243" t="s">
        <v>824</v>
      </c>
      <c r="E243" t="s">
        <v>825</v>
      </c>
    </row>
    <row r="244" spans="1:5" x14ac:dyDescent="0.25">
      <c r="A244">
        <v>243</v>
      </c>
      <c r="B244" t="s">
        <v>826</v>
      </c>
      <c r="C244" t="s">
        <v>827</v>
      </c>
      <c r="D244" t="s">
        <v>179</v>
      </c>
      <c r="E244" t="s">
        <v>828</v>
      </c>
    </row>
    <row r="245" spans="1:5" x14ac:dyDescent="0.25">
      <c r="A245">
        <v>244</v>
      </c>
      <c r="B245" t="s">
        <v>829</v>
      </c>
      <c r="C245" t="s">
        <v>830</v>
      </c>
      <c r="E245" t="s">
        <v>831</v>
      </c>
    </row>
    <row r="246" spans="1:5" x14ac:dyDescent="0.25">
      <c r="A246">
        <v>245</v>
      </c>
      <c r="B246" t="s">
        <v>832</v>
      </c>
      <c r="C246" t="s">
        <v>833</v>
      </c>
      <c r="D246" t="s">
        <v>834</v>
      </c>
      <c r="E246" t="s">
        <v>835</v>
      </c>
    </row>
    <row r="247" spans="1:5" x14ac:dyDescent="0.25">
      <c r="A247">
        <v>246</v>
      </c>
      <c r="B247" t="s">
        <v>836</v>
      </c>
      <c r="C247" t="s">
        <v>837</v>
      </c>
      <c r="D247" t="s">
        <v>838</v>
      </c>
      <c r="E247" t="s">
        <v>839</v>
      </c>
    </row>
    <row r="248" spans="1:5" x14ac:dyDescent="0.25">
      <c r="A248">
        <v>247</v>
      </c>
      <c r="B248" t="s">
        <v>840</v>
      </c>
      <c r="C248" t="s">
        <v>841</v>
      </c>
      <c r="D248" t="s">
        <v>842</v>
      </c>
      <c r="E248" t="s">
        <v>843</v>
      </c>
    </row>
    <row r="249" spans="1:5" x14ac:dyDescent="0.25">
      <c r="A249">
        <v>248</v>
      </c>
      <c r="B249" t="s">
        <v>844</v>
      </c>
      <c r="C249" t="s">
        <v>845</v>
      </c>
      <c r="E249" t="s">
        <v>846</v>
      </c>
    </row>
    <row r="250" spans="1:5" x14ac:dyDescent="0.25">
      <c r="A250">
        <v>249</v>
      </c>
      <c r="B250" t="s">
        <v>486</v>
      </c>
      <c r="C250" t="s">
        <v>847</v>
      </c>
      <c r="D250" t="s">
        <v>848</v>
      </c>
      <c r="E250" t="s">
        <v>849</v>
      </c>
    </row>
    <row r="251" spans="1:5" x14ac:dyDescent="0.25">
      <c r="A251">
        <v>250</v>
      </c>
      <c r="B251" t="s">
        <v>850</v>
      </c>
      <c r="C251" t="s">
        <v>851</v>
      </c>
      <c r="D251" t="s">
        <v>852</v>
      </c>
      <c r="E251" t="s">
        <v>853</v>
      </c>
    </row>
    <row r="252" spans="1:5" x14ac:dyDescent="0.25">
      <c r="A252">
        <v>251</v>
      </c>
      <c r="B252" t="s">
        <v>782</v>
      </c>
      <c r="C252" t="s">
        <v>854</v>
      </c>
      <c r="D252" t="s">
        <v>855</v>
      </c>
      <c r="E252" t="s">
        <v>856</v>
      </c>
    </row>
    <row r="253" spans="1:5" x14ac:dyDescent="0.25">
      <c r="A253">
        <v>252</v>
      </c>
      <c r="B253" t="s">
        <v>857</v>
      </c>
      <c r="C253" t="s">
        <v>858</v>
      </c>
      <c r="D253" t="s">
        <v>859</v>
      </c>
      <c r="E253" t="s">
        <v>860</v>
      </c>
    </row>
    <row r="254" spans="1:5" x14ac:dyDescent="0.25">
      <c r="A254">
        <v>253</v>
      </c>
      <c r="B254" t="s">
        <v>861</v>
      </c>
      <c r="C254" t="s">
        <v>862</v>
      </c>
      <c r="D254" t="s">
        <v>863</v>
      </c>
      <c r="E254" t="s">
        <v>864</v>
      </c>
    </row>
    <row r="255" spans="1:5" x14ac:dyDescent="0.25">
      <c r="A255">
        <v>254</v>
      </c>
      <c r="B255" t="s">
        <v>865</v>
      </c>
      <c r="C255" t="s">
        <v>866</v>
      </c>
      <c r="D255" t="s">
        <v>867</v>
      </c>
      <c r="E255" t="s">
        <v>868</v>
      </c>
    </row>
    <row r="256" spans="1:5" x14ac:dyDescent="0.25">
      <c r="A256">
        <v>255</v>
      </c>
      <c r="B256" t="s">
        <v>869</v>
      </c>
      <c r="C256" t="s">
        <v>870</v>
      </c>
      <c r="D256" t="s">
        <v>871</v>
      </c>
      <c r="E256" t="s">
        <v>872</v>
      </c>
    </row>
    <row r="257" spans="1:5" x14ac:dyDescent="0.25">
      <c r="A257">
        <v>256</v>
      </c>
      <c r="B257" t="s">
        <v>873</v>
      </c>
      <c r="C257" t="s">
        <v>874</v>
      </c>
      <c r="D257" t="s">
        <v>875</v>
      </c>
      <c r="E257" t="s">
        <v>876</v>
      </c>
    </row>
    <row r="258" spans="1:5" x14ac:dyDescent="0.25">
      <c r="A258">
        <v>257</v>
      </c>
      <c r="B258" t="s">
        <v>877</v>
      </c>
      <c r="C258" t="s">
        <v>878</v>
      </c>
      <c r="D258" t="s">
        <v>879</v>
      </c>
      <c r="E258" t="s">
        <v>880</v>
      </c>
    </row>
    <row r="259" spans="1:5" x14ac:dyDescent="0.25">
      <c r="A259">
        <v>258</v>
      </c>
      <c r="B259" t="s">
        <v>881</v>
      </c>
      <c r="C259" t="s">
        <v>882</v>
      </c>
      <c r="D259" t="s">
        <v>883</v>
      </c>
      <c r="E259" t="s">
        <v>884</v>
      </c>
    </row>
    <row r="260" spans="1:5" x14ac:dyDescent="0.25">
      <c r="A260">
        <v>259</v>
      </c>
      <c r="B260" t="s">
        <v>885</v>
      </c>
      <c r="C260" t="s">
        <v>886</v>
      </c>
      <c r="D260" t="s">
        <v>887</v>
      </c>
      <c r="E260" t="s">
        <v>888</v>
      </c>
    </row>
    <row r="261" spans="1:5" x14ac:dyDescent="0.25">
      <c r="A261">
        <v>260</v>
      </c>
      <c r="B261" t="s">
        <v>889</v>
      </c>
      <c r="C261" t="s">
        <v>890</v>
      </c>
      <c r="D261" t="s">
        <v>11</v>
      </c>
      <c r="E261" t="s">
        <v>891</v>
      </c>
    </row>
    <row r="262" spans="1:5" x14ac:dyDescent="0.25">
      <c r="A262">
        <v>261</v>
      </c>
      <c r="B262" t="s">
        <v>892</v>
      </c>
      <c r="C262" t="s">
        <v>893</v>
      </c>
      <c r="D262" t="s">
        <v>894</v>
      </c>
      <c r="E262" t="s">
        <v>895</v>
      </c>
    </row>
    <row r="263" spans="1:5" x14ac:dyDescent="0.25">
      <c r="A263">
        <v>262</v>
      </c>
      <c r="B263" t="s">
        <v>896</v>
      </c>
      <c r="C263" t="s">
        <v>897</v>
      </c>
      <c r="D263" t="s">
        <v>70</v>
      </c>
      <c r="E263" t="s">
        <v>898</v>
      </c>
    </row>
    <row r="264" spans="1:5" x14ac:dyDescent="0.25">
      <c r="A264">
        <v>263</v>
      </c>
      <c r="B264" t="s">
        <v>899</v>
      </c>
      <c r="C264" t="s">
        <v>900</v>
      </c>
      <c r="D264" t="s">
        <v>901</v>
      </c>
      <c r="E264" t="s">
        <v>902</v>
      </c>
    </row>
    <row r="265" spans="1:5" x14ac:dyDescent="0.25">
      <c r="A265">
        <v>264</v>
      </c>
      <c r="B265" t="s">
        <v>903</v>
      </c>
      <c r="C265" t="s">
        <v>904</v>
      </c>
      <c r="D265" t="s">
        <v>905</v>
      </c>
      <c r="E265" t="s">
        <v>906</v>
      </c>
    </row>
    <row r="266" spans="1:5" x14ac:dyDescent="0.25">
      <c r="A266">
        <v>265</v>
      </c>
      <c r="B266" t="s">
        <v>907</v>
      </c>
      <c r="C266" t="s">
        <v>908</v>
      </c>
      <c r="D266" t="s">
        <v>909</v>
      </c>
      <c r="E266" t="s">
        <v>910</v>
      </c>
    </row>
    <row r="267" spans="1:5" x14ac:dyDescent="0.25">
      <c r="A267">
        <v>266</v>
      </c>
      <c r="B267" t="s">
        <v>911</v>
      </c>
      <c r="C267" t="s">
        <v>912</v>
      </c>
      <c r="D267" t="s">
        <v>913</v>
      </c>
      <c r="E267" t="s">
        <v>914</v>
      </c>
    </row>
    <row r="268" spans="1:5" x14ac:dyDescent="0.25">
      <c r="A268">
        <v>267</v>
      </c>
      <c r="B268" t="s">
        <v>915</v>
      </c>
      <c r="C268" t="s">
        <v>916</v>
      </c>
      <c r="D268" t="s">
        <v>917</v>
      </c>
      <c r="E268" t="s">
        <v>918</v>
      </c>
    </row>
    <row r="269" spans="1:5" x14ac:dyDescent="0.25">
      <c r="A269">
        <v>268</v>
      </c>
      <c r="B269" t="s">
        <v>919</v>
      </c>
      <c r="C269" t="s">
        <v>920</v>
      </c>
      <c r="D269" t="s">
        <v>665</v>
      </c>
      <c r="E269" t="s">
        <v>921</v>
      </c>
    </row>
    <row r="270" spans="1:5" x14ac:dyDescent="0.25">
      <c r="A270">
        <v>269</v>
      </c>
      <c r="B270" t="s">
        <v>922</v>
      </c>
      <c r="C270" t="s">
        <v>923</v>
      </c>
      <c r="E270" t="s">
        <v>924</v>
      </c>
    </row>
    <row r="271" spans="1:5" x14ac:dyDescent="0.25">
      <c r="A271">
        <v>270</v>
      </c>
      <c r="B271" t="s">
        <v>925</v>
      </c>
      <c r="C271" t="s">
        <v>926</v>
      </c>
      <c r="D271" t="s">
        <v>927</v>
      </c>
      <c r="E271" t="s">
        <v>928</v>
      </c>
    </row>
    <row r="272" spans="1:5" x14ac:dyDescent="0.25">
      <c r="A272">
        <v>271</v>
      </c>
      <c r="B272" t="s">
        <v>929</v>
      </c>
      <c r="C272" t="s">
        <v>930</v>
      </c>
      <c r="D272" t="s">
        <v>931</v>
      </c>
      <c r="E272" t="s">
        <v>932</v>
      </c>
    </row>
    <row r="273" spans="1:5" x14ac:dyDescent="0.25">
      <c r="A273">
        <v>272</v>
      </c>
      <c r="B273" t="s">
        <v>933</v>
      </c>
      <c r="C273" t="s">
        <v>934</v>
      </c>
      <c r="D273" t="s">
        <v>407</v>
      </c>
      <c r="E273" t="s">
        <v>935</v>
      </c>
    </row>
    <row r="274" spans="1:5" x14ac:dyDescent="0.25">
      <c r="A274">
        <v>273</v>
      </c>
      <c r="B274" t="s">
        <v>936</v>
      </c>
      <c r="C274" t="s">
        <v>937</v>
      </c>
      <c r="D274" t="s">
        <v>938</v>
      </c>
      <c r="E274" t="s">
        <v>939</v>
      </c>
    </row>
    <row r="275" spans="1:5" x14ac:dyDescent="0.25">
      <c r="A275">
        <v>274</v>
      </c>
      <c r="B275" t="s">
        <v>591</v>
      </c>
      <c r="C275" t="s">
        <v>940</v>
      </c>
      <c r="D275" t="s">
        <v>83</v>
      </c>
      <c r="E275" t="s">
        <v>941</v>
      </c>
    </row>
    <row r="276" spans="1:5" x14ac:dyDescent="0.25">
      <c r="A276">
        <v>275</v>
      </c>
      <c r="B276" t="s">
        <v>942</v>
      </c>
      <c r="C276" t="s">
        <v>943</v>
      </c>
      <c r="D276" t="s">
        <v>944</v>
      </c>
      <c r="E276" t="s">
        <v>945</v>
      </c>
    </row>
    <row r="277" spans="1:5" x14ac:dyDescent="0.25">
      <c r="A277">
        <v>276</v>
      </c>
      <c r="B277" t="s">
        <v>946</v>
      </c>
      <c r="C277" t="s">
        <v>947</v>
      </c>
      <c r="D277" t="s">
        <v>179</v>
      </c>
      <c r="E277" t="s">
        <v>948</v>
      </c>
    </row>
    <row r="278" spans="1:5" x14ac:dyDescent="0.25">
      <c r="A278">
        <v>277</v>
      </c>
      <c r="B278" t="s">
        <v>949</v>
      </c>
      <c r="C278" t="s">
        <v>950</v>
      </c>
      <c r="D278" t="s">
        <v>951</v>
      </c>
      <c r="E278" t="s">
        <v>952</v>
      </c>
    </row>
    <row r="279" spans="1:5" x14ac:dyDescent="0.25">
      <c r="A279">
        <v>278</v>
      </c>
      <c r="B279" t="s">
        <v>953</v>
      </c>
      <c r="C279" t="s">
        <v>954</v>
      </c>
      <c r="D279" t="s">
        <v>955</v>
      </c>
      <c r="E279" t="s">
        <v>956</v>
      </c>
    </row>
    <row r="280" spans="1:5" x14ac:dyDescent="0.25">
      <c r="A280">
        <v>279</v>
      </c>
      <c r="B280" t="s">
        <v>957</v>
      </c>
      <c r="C280" t="s">
        <v>958</v>
      </c>
      <c r="D280" t="s">
        <v>719</v>
      </c>
      <c r="E280" t="s">
        <v>959</v>
      </c>
    </row>
    <row r="281" spans="1:5" x14ac:dyDescent="0.25">
      <c r="A281">
        <v>280</v>
      </c>
      <c r="B281" t="s">
        <v>960</v>
      </c>
      <c r="C281" t="s">
        <v>961</v>
      </c>
      <c r="D281" t="s">
        <v>589</v>
      </c>
      <c r="E281" t="s">
        <v>962</v>
      </c>
    </row>
    <row r="282" spans="1:5" x14ac:dyDescent="0.25">
      <c r="A282">
        <v>281</v>
      </c>
      <c r="B282" t="s">
        <v>963</v>
      </c>
      <c r="C282" t="s">
        <v>964</v>
      </c>
      <c r="D282" t="s">
        <v>665</v>
      </c>
      <c r="E282" t="s">
        <v>965</v>
      </c>
    </row>
    <row r="283" spans="1:5" x14ac:dyDescent="0.25">
      <c r="A283">
        <v>282</v>
      </c>
      <c r="B283" t="s">
        <v>966</v>
      </c>
      <c r="C283" t="s">
        <v>967</v>
      </c>
      <c r="D283" t="s">
        <v>968</v>
      </c>
      <c r="E283" t="s">
        <v>969</v>
      </c>
    </row>
    <row r="284" spans="1:5" x14ac:dyDescent="0.25">
      <c r="A284">
        <v>283</v>
      </c>
      <c r="B284" t="s">
        <v>970</v>
      </c>
      <c r="C284" t="s">
        <v>971</v>
      </c>
      <c r="D284" t="s">
        <v>972</v>
      </c>
      <c r="E284" t="s">
        <v>973</v>
      </c>
    </row>
    <row r="285" spans="1:5" x14ac:dyDescent="0.25">
      <c r="A285">
        <v>284</v>
      </c>
      <c r="B285" t="s">
        <v>974</v>
      </c>
      <c r="C285" t="s">
        <v>975</v>
      </c>
      <c r="D285" t="s">
        <v>976</v>
      </c>
      <c r="E285" t="s">
        <v>977</v>
      </c>
    </row>
    <row r="286" spans="1:5" x14ac:dyDescent="0.25">
      <c r="A286">
        <v>285</v>
      </c>
      <c r="B286" t="s">
        <v>978</v>
      </c>
      <c r="C286" t="s">
        <v>979</v>
      </c>
      <c r="D286" t="s">
        <v>859</v>
      </c>
      <c r="E286" t="s">
        <v>980</v>
      </c>
    </row>
    <row r="287" spans="1:5" x14ac:dyDescent="0.25">
      <c r="A287">
        <v>286</v>
      </c>
      <c r="B287" t="s">
        <v>981</v>
      </c>
      <c r="C287" t="s">
        <v>982</v>
      </c>
      <c r="D287" t="s">
        <v>983</v>
      </c>
      <c r="E287" t="s">
        <v>984</v>
      </c>
    </row>
    <row r="288" spans="1:5" x14ac:dyDescent="0.25">
      <c r="A288">
        <v>287</v>
      </c>
      <c r="B288" t="s">
        <v>985</v>
      </c>
      <c r="C288" t="s">
        <v>986</v>
      </c>
      <c r="D288" t="s">
        <v>983</v>
      </c>
      <c r="E288" t="s">
        <v>987</v>
      </c>
    </row>
    <row r="289" spans="1:5" x14ac:dyDescent="0.25">
      <c r="A289">
        <v>288</v>
      </c>
      <c r="B289" t="s">
        <v>988</v>
      </c>
      <c r="C289" t="s">
        <v>989</v>
      </c>
      <c r="D289" t="s">
        <v>990</v>
      </c>
      <c r="E289" t="s">
        <v>991</v>
      </c>
    </row>
    <row r="290" spans="1:5" x14ac:dyDescent="0.25">
      <c r="A290">
        <v>289</v>
      </c>
      <c r="B290" t="s">
        <v>992</v>
      </c>
      <c r="C290" t="s">
        <v>993</v>
      </c>
      <c r="D290" t="s">
        <v>994</v>
      </c>
      <c r="E290" t="s">
        <v>995</v>
      </c>
    </row>
    <row r="291" spans="1:5" x14ac:dyDescent="0.25">
      <c r="A291">
        <v>290</v>
      </c>
      <c r="B291" t="s">
        <v>996</v>
      </c>
      <c r="C291" t="s">
        <v>997</v>
      </c>
      <c r="D291" t="s">
        <v>998</v>
      </c>
      <c r="E291" t="s">
        <v>999</v>
      </c>
    </row>
    <row r="292" spans="1:5" x14ac:dyDescent="0.25">
      <c r="A292">
        <v>291</v>
      </c>
      <c r="B292" t="s">
        <v>1000</v>
      </c>
      <c r="C292" t="s">
        <v>1001</v>
      </c>
      <c r="D292" t="s">
        <v>1002</v>
      </c>
      <c r="E292" t="s">
        <v>1003</v>
      </c>
    </row>
    <row r="293" spans="1:5" x14ac:dyDescent="0.25">
      <c r="A293">
        <v>292</v>
      </c>
      <c r="B293" t="s">
        <v>1004</v>
      </c>
      <c r="C293" t="s">
        <v>1005</v>
      </c>
      <c r="D293" t="s">
        <v>83</v>
      </c>
      <c r="E293" t="s">
        <v>1006</v>
      </c>
    </row>
    <row r="294" spans="1:5" x14ac:dyDescent="0.25">
      <c r="A294">
        <v>293</v>
      </c>
      <c r="B294" t="s">
        <v>1007</v>
      </c>
      <c r="C294" t="s">
        <v>1008</v>
      </c>
      <c r="D294" t="s">
        <v>407</v>
      </c>
      <c r="E294" t="s">
        <v>1009</v>
      </c>
    </row>
    <row r="295" spans="1:5" x14ac:dyDescent="0.25">
      <c r="A295">
        <v>294</v>
      </c>
      <c r="B295" t="s">
        <v>1010</v>
      </c>
      <c r="C295" t="s">
        <v>1011</v>
      </c>
      <c r="D295" t="s">
        <v>70</v>
      </c>
      <c r="E295" t="s">
        <v>1012</v>
      </c>
    </row>
    <row r="296" spans="1:5" x14ac:dyDescent="0.25">
      <c r="A296">
        <v>295</v>
      </c>
      <c r="B296" t="s">
        <v>1013</v>
      </c>
      <c r="C296" t="s">
        <v>1014</v>
      </c>
      <c r="D296" t="s">
        <v>859</v>
      </c>
      <c r="E296" t="s">
        <v>1015</v>
      </c>
    </row>
    <row r="297" spans="1:5" x14ac:dyDescent="0.25">
      <c r="A297">
        <v>296</v>
      </c>
      <c r="B297" t="s">
        <v>1016</v>
      </c>
      <c r="C297" t="s">
        <v>1017</v>
      </c>
      <c r="D297" t="s">
        <v>754</v>
      </c>
      <c r="E297" t="s">
        <v>1018</v>
      </c>
    </row>
    <row r="298" spans="1:5" x14ac:dyDescent="0.25">
      <c r="A298">
        <v>297</v>
      </c>
      <c r="B298" t="s">
        <v>1019</v>
      </c>
      <c r="C298" t="s">
        <v>1020</v>
      </c>
      <c r="D298" t="s">
        <v>1021</v>
      </c>
      <c r="E298" t="s">
        <v>1022</v>
      </c>
    </row>
    <row r="299" spans="1:5" x14ac:dyDescent="0.25">
      <c r="A299">
        <v>298</v>
      </c>
      <c r="B299" t="s">
        <v>1023</v>
      </c>
      <c r="C299" t="s">
        <v>1020</v>
      </c>
      <c r="E299" t="s">
        <v>1024</v>
      </c>
    </row>
    <row r="300" spans="1:5" x14ac:dyDescent="0.25">
      <c r="A300">
        <v>299</v>
      </c>
      <c r="B300" t="s">
        <v>1025</v>
      </c>
      <c r="C300" t="s">
        <v>1026</v>
      </c>
      <c r="D300" t="s">
        <v>859</v>
      </c>
      <c r="E300" t="s">
        <v>1027</v>
      </c>
    </row>
    <row r="301" spans="1:5" x14ac:dyDescent="0.25">
      <c r="A301">
        <v>300</v>
      </c>
      <c r="B301" t="s">
        <v>1028</v>
      </c>
      <c r="C301" t="s">
        <v>1029</v>
      </c>
      <c r="D301" t="s">
        <v>1030</v>
      </c>
      <c r="E301" t="s">
        <v>1031</v>
      </c>
    </row>
    <row r="302" spans="1:5" x14ac:dyDescent="0.25">
      <c r="A302">
        <v>301</v>
      </c>
      <c r="B302" t="s">
        <v>1032</v>
      </c>
      <c r="C302" t="s">
        <v>1033</v>
      </c>
      <c r="D302" t="s">
        <v>1034</v>
      </c>
      <c r="E302" t="s">
        <v>1035</v>
      </c>
    </row>
    <row r="303" spans="1:5" x14ac:dyDescent="0.25">
      <c r="A303">
        <v>302</v>
      </c>
      <c r="B303" t="s">
        <v>1036</v>
      </c>
      <c r="C303" t="s">
        <v>1037</v>
      </c>
      <c r="D303" t="s">
        <v>1038</v>
      </c>
      <c r="E303" t="s">
        <v>1039</v>
      </c>
    </row>
    <row r="304" spans="1:5" x14ac:dyDescent="0.25">
      <c r="A304">
        <v>303</v>
      </c>
      <c r="B304" t="s">
        <v>1040</v>
      </c>
      <c r="C304" t="s">
        <v>1041</v>
      </c>
      <c r="D304" t="s">
        <v>1042</v>
      </c>
      <c r="E304" t="s">
        <v>1043</v>
      </c>
    </row>
    <row r="305" spans="1:5" x14ac:dyDescent="0.25">
      <c r="A305">
        <v>304</v>
      </c>
      <c r="B305" t="s">
        <v>1044</v>
      </c>
      <c r="C305" t="s">
        <v>1045</v>
      </c>
      <c r="D305" t="s">
        <v>1046</v>
      </c>
      <c r="E305" t="s">
        <v>1047</v>
      </c>
    </row>
    <row r="306" spans="1:5" x14ac:dyDescent="0.25">
      <c r="A306">
        <v>305</v>
      </c>
      <c r="B306" t="s">
        <v>1048</v>
      </c>
      <c r="C306" t="s">
        <v>1049</v>
      </c>
      <c r="D306" t="s">
        <v>1050</v>
      </c>
      <c r="E306" t="s">
        <v>1051</v>
      </c>
    </row>
    <row r="307" spans="1:5" x14ac:dyDescent="0.25">
      <c r="A307">
        <v>306</v>
      </c>
      <c r="B307" t="s">
        <v>454</v>
      </c>
      <c r="C307" t="s">
        <v>455</v>
      </c>
      <c r="D307" t="s">
        <v>456</v>
      </c>
      <c r="E307" t="s">
        <v>457</v>
      </c>
    </row>
    <row r="308" spans="1:5" x14ac:dyDescent="0.25">
      <c r="A308">
        <v>307</v>
      </c>
      <c r="B308" t="s">
        <v>1052</v>
      </c>
      <c r="C308" t="s">
        <v>1053</v>
      </c>
      <c r="D308" t="s">
        <v>1054</v>
      </c>
      <c r="E308" t="s">
        <v>1055</v>
      </c>
    </row>
    <row r="309" spans="1:5" x14ac:dyDescent="0.25">
      <c r="A309">
        <v>308</v>
      </c>
      <c r="B309" t="s">
        <v>1056</v>
      </c>
      <c r="C309" t="s">
        <v>1057</v>
      </c>
      <c r="D309" t="s">
        <v>1058</v>
      </c>
      <c r="E309" t="s">
        <v>1059</v>
      </c>
    </row>
    <row r="310" spans="1:5" x14ac:dyDescent="0.25">
      <c r="A310">
        <v>309</v>
      </c>
      <c r="B310" t="s">
        <v>1060</v>
      </c>
      <c r="C310" t="s">
        <v>1061</v>
      </c>
      <c r="D310" t="s">
        <v>1062</v>
      </c>
      <c r="E310" t="s">
        <v>1063</v>
      </c>
    </row>
    <row r="311" spans="1:5" x14ac:dyDescent="0.25">
      <c r="A311">
        <v>310</v>
      </c>
      <c r="B311" t="s">
        <v>1064</v>
      </c>
      <c r="C311" t="s">
        <v>1065</v>
      </c>
      <c r="D311" t="s">
        <v>107</v>
      </c>
      <c r="E311" t="s">
        <v>1066</v>
      </c>
    </row>
    <row r="312" spans="1:5" x14ac:dyDescent="0.25">
      <c r="A312">
        <v>311</v>
      </c>
      <c r="B312" t="s">
        <v>1067</v>
      </c>
      <c r="C312" t="s">
        <v>1068</v>
      </c>
      <c r="D312" t="s">
        <v>562</v>
      </c>
      <c r="E312" t="s">
        <v>1069</v>
      </c>
    </row>
    <row r="313" spans="1:5" x14ac:dyDescent="0.25">
      <c r="A313">
        <v>312</v>
      </c>
      <c r="B313" t="s">
        <v>345</v>
      </c>
      <c r="C313" t="s">
        <v>346</v>
      </c>
      <c r="D313" t="s">
        <v>347</v>
      </c>
      <c r="E313" t="s">
        <v>348</v>
      </c>
    </row>
    <row r="314" spans="1:5" x14ac:dyDescent="0.25">
      <c r="A314">
        <v>313</v>
      </c>
      <c r="B314" t="s">
        <v>1070</v>
      </c>
      <c r="C314" t="s">
        <v>1071</v>
      </c>
      <c r="D314" t="s">
        <v>1072</v>
      </c>
      <c r="E314" t="s">
        <v>1073</v>
      </c>
    </row>
    <row r="315" spans="1:5" x14ac:dyDescent="0.25">
      <c r="A315">
        <v>314</v>
      </c>
      <c r="B315" t="s">
        <v>1074</v>
      </c>
      <c r="C315" t="s">
        <v>1075</v>
      </c>
      <c r="D315" t="s">
        <v>1076</v>
      </c>
      <c r="E315" t="s">
        <v>1077</v>
      </c>
    </row>
    <row r="316" spans="1:5" x14ac:dyDescent="0.25">
      <c r="A316">
        <v>315</v>
      </c>
      <c r="B316" t="s">
        <v>1078</v>
      </c>
      <c r="C316" t="s">
        <v>1079</v>
      </c>
      <c r="D316" t="s">
        <v>1080</v>
      </c>
      <c r="E316" t="s">
        <v>1081</v>
      </c>
    </row>
    <row r="317" spans="1:5" x14ac:dyDescent="0.25">
      <c r="A317">
        <v>316</v>
      </c>
      <c r="B317" t="s">
        <v>1082</v>
      </c>
      <c r="C317" t="s">
        <v>1083</v>
      </c>
      <c r="D317" t="s">
        <v>1084</v>
      </c>
      <c r="E317" t="s">
        <v>1085</v>
      </c>
    </row>
    <row r="318" spans="1:5" x14ac:dyDescent="0.25">
      <c r="A318">
        <v>317</v>
      </c>
      <c r="B318" t="s">
        <v>1086</v>
      </c>
      <c r="C318" t="s">
        <v>1087</v>
      </c>
      <c r="D318" t="s">
        <v>1088</v>
      </c>
      <c r="E318" t="s">
        <v>1089</v>
      </c>
    </row>
    <row r="319" spans="1:5" x14ac:dyDescent="0.25">
      <c r="A319">
        <v>318</v>
      </c>
      <c r="B319" t="s">
        <v>1090</v>
      </c>
      <c r="C319" t="s">
        <v>1091</v>
      </c>
      <c r="D319" t="s">
        <v>1092</v>
      </c>
      <c r="E319" t="s">
        <v>1093</v>
      </c>
    </row>
    <row r="320" spans="1:5" x14ac:dyDescent="0.25">
      <c r="A320">
        <v>319</v>
      </c>
      <c r="B320" t="s">
        <v>1094</v>
      </c>
      <c r="C320" t="s">
        <v>1095</v>
      </c>
      <c r="D320" t="s">
        <v>1096</v>
      </c>
      <c r="E320" t="s">
        <v>1097</v>
      </c>
    </row>
    <row r="321" spans="1:5" x14ac:dyDescent="0.25">
      <c r="A321">
        <v>320</v>
      </c>
      <c r="B321" t="s">
        <v>1098</v>
      </c>
      <c r="C321" t="s">
        <v>1099</v>
      </c>
      <c r="D321" t="s">
        <v>274</v>
      </c>
      <c r="E321" t="s">
        <v>1100</v>
      </c>
    </row>
    <row r="322" spans="1:5" x14ac:dyDescent="0.25">
      <c r="A322">
        <v>321</v>
      </c>
      <c r="B322" t="s">
        <v>1101</v>
      </c>
      <c r="C322" t="s">
        <v>1102</v>
      </c>
      <c r="D322" t="s">
        <v>1103</v>
      </c>
      <c r="E322" t="s">
        <v>1104</v>
      </c>
    </row>
    <row r="323" spans="1:5" x14ac:dyDescent="0.25">
      <c r="A323">
        <v>322</v>
      </c>
      <c r="B323" t="s">
        <v>143</v>
      </c>
      <c r="C323" t="s">
        <v>144</v>
      </c>
      <c r="D323" t="s">
        <v>145</v>
      </c>
      <c r="E323" t="s">
        <v>146</v>
      </c>
    </row>
    <row r="324" spans="1:5" x14ac:dyDescent="0.25">
      <c r="A324">
        <v>323</v>
      </c>
      <c r="B324" t="s">
        <v>1105</v>
      </c>
      <c r="C324" t="s">
        <v>1106</v>
      </c>
      <c r="D324" t="s">
        <v>1107</v>
      </c>
      <c r="E324" t="s">
        <v>1108</v>
      </c>
    </row>
    <row r="325" spans="1:5" x14ac:dyDescent="0.25">
      <c r="A325">
        <v>324</v>
      </c>
      <c r="B325" t="s">
        <v>1109</v>
      </c>
      <c r="C325" t="s">
        <v>1110</v>
      </c>
      <c r="D325" t="s">
        <v>19</v>
      </c>
      <c r="E325" t="s">
        <v>1111</v>
      </c>
    </row>
    <row r="326" spans="1:5" x14ac:dyDescent="0.25">
      <c r="A326">
        <v>325</v>
      </c>
      <c r="B326" t="s">
        <v>1112</v>
      </c>
      <c r="C326" t="s">
        <v>1113</v>
      </c>
      <c r="D326" t="s">
        <v>1114</v>
      </c>
      <c r="E326" t="s">
        <v>1115</v>
      </c>
    </row>
    <row r="327" spans="1:5" x14ac:dyDescent="0.25">
      <c r="A327">
        <v>326</v>
      </c>
      <c r="B327" t="s">
        <v>1116</v>
      </c>
      <c r="C327" t="s">
        <v>1117</v>
      </c>
      <c r="D327" t="s">
        <v>1118</v>
      </c>
      <c r="E327" t="s">
        <v>1119</v>
      </c>
    </row>
    <row r="328" spans="1:5" x14ac:dyDescent="0.25">
      <c r="A328">
        <v>327</v>
      </c>
      <c r="B328" t="s">
        <v>1120</v>
      </c>
      <c r="C328" t="s">
        <v>1121</v>
      </c>
      <c r="D328" t="s">
        <v>274</v>
      </c>
      <c r="E328" t="s">
        <v>1122</v>
      </c>
    </row>
    <row r="329" spans="1:5" x14ac:dyDescent="0.25">
      <c r="A329">
        <v>328</v>
      </c>
      <c r="B329" t="s">
        <v>1123</v>
      </c>
      <c r="C329" t="s">
        <v>1124</v>
      </c>
      <c r="D329" t="s">
        <v>573</v>
      </c>
      <c r="E329" t="s">
        <v>1125</v>
      </c>
    </row>
    <row r="330" spans="1:5" x14ac:dyDescent="0.25">
      <c r="A330">
        <v>329</v>
      </c>
      <c r="B330" t="s">
        <v>1126</v>
      </c>
      <c r="C330" t="s">
        <v>1127</v>
      </c>
      <c r="D330" t="s">
        <v>179</v>
      </c>
      <c r="E330" t="s">
        <v>1128</v>
      </c>
    </row>
    <row r="331" spans="1:5" x14ac:dyDescent="0.25">
      <c r="A331">
        <v>330</v>
      </c>
      <c r="B331" t="s">
        <v>1129</v>
      </c>
      <c r="C331" t="s">
        <v>1130</v>
      </c>
      <c r="D331" t="s">
        <v>1131</v>
      </c>
      <c r="E331" t="s">
        <v>1132</v>
      </c>
    </row>
    <row r="332" spans="1:5" x14ac:dyDescent="0.25">
      <c r="A332">
        <v>331</v>
      </c>
      <c r="B332" t="s">
        <v>1133</v>
      </c>
      <c r="C332" t="s">
        <v>1134</v>
      </c>
      <c r="D332" t="s">
        <v>1135</v>
      </c>
      <c r="E332" t="s">
        <v>1136</v>
      </c>
    </row>
    <row r="333" spans="1:5" x14ac:dyDescent="0.25">
      <c r="A333">
        <v>332</v>
      </c>
      <c r="B333" t="s">
        <v>1137</v>
      </c>
      <c r="C333" t="s">
        <v>1138</v>
      </c>
      <c r="D333" t="s">
        <v>1139</v>
      </c>
      <c r="E333" t="s">
        <v>1140</v>
      </c>
    </row>
    <row r="334" spans="1:5" x14ac:dyDescent="0.25">
      <c r="A334">
        <v>333</v>
      </c>
      <c r="B334" t="s">
        <v>1141</v>
      </c>
      <c r="C334" t="s">
        <v>1142</v>
      </c>
      <c r="D334" t="s">
        <v>1143</v>
      </c>
      <c r="E334" t="s">
        <v>1144</v>
      </c>
    </row>
    <row r="335" spans="1:5" x14ac:dyDescent="0.25">
      <c r="A335">
        <v>334</v>
      </c>
      <c r="B335" t="s">
        <v>1145</v>
      </c>
      <c r="C335" t="s">
        <v>1146</v>
      </c>
      <c r="D335" t="s">
        <v>1147</v>
      </c>
      <c r="E335" t="s">
        <v>1148</v>
      </c>
    </row>
    <row r="336" spans="1:5" x14ac:dyDescent="0.25">
      <c r="A336">
        <v>335</v>
      </c>
      <c r="B336" t="s">
        <v>1149</v>
      </c>
      <c r="C336" t="s">
        <v>1150</v>
      </c>
      <c r="D336" t="s">
        <v>1151</v>
      </c>
      <c r="E336" t="s">
        <v>1152</v>
      </c>
    </row>
    <row r="337" spans="1:5" x14ac:dyDescent="0.25">
      <c r="A337">
        <v>336</v>
      </c>
      <c r="B337" t="s">
        <v>1153</v>
      </c>
      <c r="C337" t="s">
        <v>1154</v>
      </c>
      <c r="D337" t="s">
        <v>577</v>
      </c>
      <c r="E337" t="s">
        <v>1155</v>
      </c>
    </row>
    <row r="338" spans="1:5" x14ac:dyDescent="0.25">
      <c r="A338">
        <v>337</v>
      </c>
      <c r="B338" t="s">
        <v>1156</v>
      </c>
      <c r="C338" t="s">
        <v>1157</v>
      </c>
      <c r="D338" t="s">
        <v>1158</v>
      </c>
      <c r="E338" t="s">
        <v>1159</v>
      </c>
    </row>
    <row r="339" spans="1:5" x14ac:dyDescent="0.25">
      <c r="A339">
        <v>338</v>
      </c>
      <c r="B339" t="s">
        <v>1160</v>
      </c>
      <c r="C339" t="s">
        <v>1161</v>
      </c>
      <c r="D339" t="s">
        <v>1162</v>
      </c>
      <c r="E339" t="s">
        <v>1163</v>
      </c>
    </row>
    <row r="340" spans="1:5" x14ac:dyDescent="0.25">
      <c r="A340">
        <v>339</v>
      </c>
      <c r="B340" t="s">
        <v>1164</v>
      </c>
      <c r="C340" t="s">
        <v>1165</v>
      </c>
      <c r="D340" t="s">
        <v>1166</v>
      </c>
      <c r="E340" t="s">
        <v>1167</v>
      </c>
    </row>
    <row r="341" spans="1:5" x14ac:dyDescent="0.25">
      <c r="A341">
        <v>340</v>
      </c>
      <c r="B341" t="s">
        <v>266</v>
      </c>
      <c r="C341" t="s">
        <v>267</v>
      </c>
      <c r="D341" t="s">
        <v>268</v>
      </c>
      <c r="E341" t="s">
        <v>269</v>
      </c>
    </row>
    <row r="342" spans="1:5" x14ac:dyDescent="0.25">
      <c r="A342">
        <v>341</v>
      </c>
      <c r="B342" t="s">
        <v>1168</v>
      </c>
      <c r="C342" t="s">
        <v>1169</v>
      </c>
      <c r="D342" t="s">
        <v>1170</v>
      </c>
      <c r="E342" t="s">
        <v>1171</v>
      </c>
    </row>
    <row r="343" spans="1:5" x14ac:dyDescent="0.25">
      <c r="A343">
        <v>342</v>
      </c>
      <c r="B343" t="s">
        <v>1172</v>
      </c>
      <c r="C343" t="s">
        <v>1173</v>
      </c>
      <c r="D343" t="s">
        <v>1174</v>
      </c>
      <c r="E343" t="s">
        <v>1175</v>
      </c>
    </row>
    <row r="344" spans="1:5" x14ac:dyDescent="0.25">
      <c r="A344">
        <v>343</v>
      </c>
      <c r="B344" t="s">
        <v>1176</v>
      </c>
      <c r="C344" t="s">
        <v>1177</v>
      </c>
      <c r="D344" t="s">
        <v>791</v>
      </c>
      <c r="E344" t="s">
        <v>1178</v>
      </c>
    </row>
    <row r="345" spans="1:5" x14ac:dyDescent="0.25">
      <c r="A345">
        <v>344</v>
      </c>
      <c r="B345" t="s">
        <v>1179</v>
      </c>
      <c r="C345" t="s">
        <v>1180</v>
      </c>
      <c r="D345" t="s">
        <v>1181</v>
      </c>
      <c r="E345" t="s">
        <v>1182</v>
      </c>
    </row>
    <row r="346" spans="1:5" x14ac:dyDescent="0.25">
      <c r="A346">
        <v>345</v>
      </c>
      <c r="B346" t="s">
        <v>1183</v>
      </c>
      <c r="C346" t="s">
        <v>1184</v>
      </c>
      <c r="D346" t="s">
        <v>1185</v>
      </c>
      <c r="E346" t="s">
        <v>1186</v>
      </c>
    </row>
    <row r="347" spans="1:5" x14ac:dyDescent="0.25">
      <c r="A347">
        <v>346</v>
      </c>
      <c r="B347" t="s">
        <v>1187</v>
      </c>
      <c r="C347" t="s">
        <v>1188</v>
      </c>
      <c r="D347" t="s">
        <v>1189</v>
      </c>
      <c r="E347" t="s">
        <v>1190</v>
      </c>
    </row>
    <row r="348" spans="1:5" x14ac:dyDescent="0.25">
      <c r="A348">
        <v>347</v>
      </c>
      <c r="B348" t="s">
        <v>1191</v>
      </c>
      <c r="C348" t="s">
        <v>1192</v>
      </c>
      <c r="D348" t="s">
        <v>1193</v>
      </c>
      <c r="E348" t="s">
        <v>1194</v>
      </c>
    </row>
    <row r="349" spans="1:5" x14ac:dyDescent="0.25">
      <c r="A349">
        <v>348</v>
      </c>
      <c r="B349" t="s">
        <v>1195</v>
      </c>
      <c r="C349" t="s">
        <v>1196</v>
      </c>
      <c r="D349" t="s">
        <v>1197</v>
      </c>
      <c r="E349" t="s">
        <v>1198</v>
      </c>
    </row>
    <row r="350" spans="1:5" x14ac:dyDescent="0.25">
      <c r="A350">
        <v>349</v>
      </c>
      <c r="B350" t="s">
        <v>1199</v>
      </c>
      <c r="C350" t="s">
        <v>1200</v>
      </c>
      <c r="D350" t="s">
        <v>1201</v>
      </c>
      <c r="E350" t="s">
        <v>1202</v>
      </c>
    </row>
    <row r="351" spans="1:5" x14ac:dyDescent="0.25">
      <c r="A351">
        <v>350</v>
      </c>
      <c r="B351" t="s">
        <v>599</v>
      </c>
      <c r="C351" t="s">
        <v>1203</v>
      </c>
      <c r="D351" t="s">
        <v>719</v>
      </c>
      <c r="E351" t="s">
        <v>1204</v>
      </c>
    </row>
    <row r="352" spans="1:5" x14ac:dyDescent="0.25">
      <c r="A352">
        <v>351</v>
      </c>
      <c r="B352" t="s">
        <v>1205</v>
      </c>
      <c r="C352" t="s">
        <v>1206</v>
      </c>
      <c r="D352" t="s">
        <v>719</v>
      </c>
      <c r="E352" t="s">
        <v>1207</v>
      </c>
    </row>
    <row r="353" spans="1:5" x14ac:dyDescent="0.25">
      <c r="A353">
        <v>352</v>
      </c>
      <c r="B353" t="s">
        <v>1208</v>
      </c>
      <c r="C353" t="s">
        <v>1206</v>
      </c>
      <c r="D353" t="s">
        <v>719</v>
      </c>
      <c r="E353" t="s">
        <v>1207</v>
      </c>
    </row>
    <row r="354" spans="1:5" x14ac:dyDescent="0.25">
      <c r="A354">
        <v>353</v>
      </c>
      <c r="B354" t="s">
        <v>1028</v>
      </c>
      <c r="C354" t="s">
        <v>1206</v>
      </c>
      <c r="D354" t="s">
        <v>719</v>
      </c>
      <c r="E354" t="s">
        <v>1207</v>
      </c>
    </row>
    <row r="355" spans="1:5" x14ac:dyDescent="0.25">
      <c r="A355">
        <v>354</v>
      </c>
      <c r="B355" t="s">
        <v>1209</v>
      </c>
      <c r="C355" t="s">
        <v>1206</v>
      </c>
      <c r="D355" t="s">
        <v>719</v>
      </c>
      <c r="E355" t="s">
        <v>1207</v>
      </c>
    </row>
    <row r="356" spans="1:5" x14ac:dyDescent="0.25">
      <c r="A356">
        <v>355</v>
      </c>
      <c r="B356" t="s">
        <v>1210</v>
      </c>
      <c r="C356" t="s">
        <v>1206</v>
      </c>
      <c r="D356" t="s">
        <v>719</v>
      </c>
      <c r="E356" t="s">
        <v>1207</v>
      </c>
    </row>
    <row r="357" spans="1:5" x14ac:dyDescent="0.25">
      <c r="A357">
        <v>356</v>
      </c>
      <c r="B357" t="s">
        <v>1211</v>
      </c>
      <c r="C357" t="s">
        <v>1206</v>
      </c>
      <c r="D357" t="s">
        <v>719</v>
      </c>
      <c r="E357" t="s">
        <v>1207</v>
      </c>
    </row>
    <row r="358" spans="1:5" x14ac:dyDescent="0.25">
      <c r="A358">
        <v>357</v>
      </c>
      <c r="B358" t="s">
        <v>1212</v>
      </c>
      <c r="C358" t="s">
        <v>1206</v>
      </c>
      <c r="D358" t="s">
        <v>719</v>
      </c>
      <c r="E358" t="s">
        <v>1207</v>
      </c>
    </row>
    <row r="359" spans="1:5" x14ac:dyDescent="0.25">
      <c r="A359">
        <v>358</v>
      </c>
      <c r="B359" t="s">
        <v>1213</v>
      </c>
      <c r="C359" t="s">
        <v>1206</v>
      </c>
      <c r="D359" t="s">
        <v>719</v>
      </c>
      <c r="E359" t="s">
        <v>1207</v>
      </c>
    </row>
    <row r="360" spans="1:5" x14ac:dyDescent="0.25">
      <c r="A360">
        <v>359</v>
      </c>
      <c r="B360" t="s">
        <v>1214</v>
      </c>
      <c r="C360" t="s">
        <v>1206</v>
      </c>
      <c r="D360" t="s">
        <v>719</v>
      </c>
      <c r="E360" t="s">
        <v>1207</v>
      </c>
    </row>
    <row r="361" spans="1:5" x14ac:dyDescent="0.25">
      <c r="A361">
        <v>360</v>
      </c>
      <c r="B361" t="s">
        <v>1215</v>
      </c>
      <c r="C361" t="s">
        <v>1206</v>
      </c>
      <c r="D361" t="s">
        <v>719</v>
      </c>
      <c r="E361" t="s">
        <v>1207</v>
      </c>
    </row>
    <row r="362" spans="1:5" x14ac:dyDescent="0.25">
      <c r="A362">
        <v>361</v>
      </c>
      <c r="B362" t="s">
        <v>1216</v>
      </c>
      <c r="C362" t="s">
        <v>1206</v>
      </c>
      <c r="D362" t="s">
        <v>719</v>
      </c>
      <c r="E362" t="s">
        <v>1207</v>
      </c>
    </row>
    <row r="363" spans="1:5" x14ac:dyDescent="0.25">
      <c r="A363">
        <v>362</v>
      </c>
      <c r="B363" t="s">
        <v>1217</v>
      </c>
      <c r="C363" t="s">
        <v>1206</v>
      </c>
      <c r="D363" t="s">
        <v>719</v>
      </c>
      <c r="E363" t="s">
        <v>1207</v>
      </c>
    </row>
    <row r="364" spans="1:5" x14ac:dyDescent="0.25">
      <c r="A364">
        <v>363</v>
      </c>
      <c r="B364" t="s">
        <v>1218</v>
      </c>
      <c r="C364" t="s">
        <v>1206</v>
      </c>
      <c r="D364" t="s">
        <v>719</v>
      </c>
      <c r="E364" t="s">
        <v>1207</v>
      </c>
    </row>
    <row r="365" spans="1:5" x14ac:dyDescent="0.25">
      <c r="A365">
        <v>364</v>
      </c>
      <c r="B365" t="s">
        <v>1215</v>
      </c>
      <c r="C365" t="s">
        <v>1206</v>
      </c>
      <c r="D365" t="s">
        <v>719</v>
      </c>
      <c r="E365" t="s">
        <v>1207</v>
      </c>
    </row>
    <row r="366" spans="1:5" x14ac:dyDescent="0.25">
      <c r="A366">
        <v>365</v>
      </c>
      <c r="B366" t="s">
        <v>1219</v>
      </c>
      <c r="C366" t="s">
        <v>1206</v>
      </c>
      <c r="D366" t="s">
        <v>719</v>
      </c>
      <c r="E366" t="s">
        <v>1207</v>
      </c>
    </row>
    <row r="367" spans="1:5" x14ac:dyDescent="0.25">
      <c r="A367">
        <v>366</v>
      </c>
      <c r="B367" t="s">
        <v>1220</v>
      </c>
      <c r="C367" t="s">
        <v>1206</v>
      </c>
      <c r="D367" t="s">
        <v>719</v>
      </c>
      <c r="E367" t="s">
        <v>1207</v>
      </c>
    </row>
    <row r="368" spans="1:5" x14ac:dyDescent="0.25">
      <c r="A368">
        <v>367</v>
      </c>
      <c r="B368" t="s">
        <v>1221</v>
      </c>
      <c r="C368" t="s">
        <v>1206</v>
      </c>
      <c r="D368" t="s">
        <v>719</v>
      </c>
      <c r="E368" t="s">
        <v>1207</v>
      </c>
    </row>
    <row r="369" spans="1:5" x14ac:dyDescent="0.25">
      <c r="A369">
        <v>368</v>
      </c>
      <c r="B369" t="s">
        <v>1222</v>
      </c>
      <c r="C369" t="s">
        <v>1206</v>
      </c>
      <c r="D369" t="s">
        <v>719</v>
      </c>
      <c r="E369" t="s">
        <v>1207</v>
      </c>
    </row>
    <row r="370" spans="1:5" x14ac:dyDescent="0.25">
      <c r="A370">
        <v>369</v>
      </c>
      <c r="B370" t="s">
        <v>1223</v>
      </c>
      <c r="C370" t="s">
        <v>1206</v>
      </c>
      <c r="D370" t="s">
        <v>719</v>
      </c>
      <c r="E370" t="s">
        <v>1207</v>
      </c>
    </row>
    <row r="371" spans="1:5" x14ac:dyDescent="0.25">
      <c r="A371">
        <v>370</v>
      </c>
      <c r="B371" t="s">
        <v>1224</v>
      </c>
      <c r="C371" t="s">
        <v>1206</v>
      </c>
      <c r="D371" t="s">
        <v>719</v>
      </c>
      <c r="E371" t="s">
        <v>1207</v>
      </c>
    </row>
    <row r="372" spans="1:5" x14ac:dyDescent="0.25">
      <c r="A372">
        <v>371</v>
      </c>
      <c r="B372" t="s">
        <v>1225</v>
      </c>
      <c r="C372" t="s">
        <v>1206</v>
      </c>
      <c r="D372" t="s">
        <v>719</v>
      </c>
      <c r="E372" t="s">
        <v>1207</v>
      </c>
    </row>
    <row r="373" spans="1:5" x14ac:dyDescent="0.25">
      <c r="A373">
        <v>372</v>
      </c>
      <c r="B373" t="s">
        <v>1226</v>
      </c>
      <c r="C373" t="s">
        <v>1206</v>
      </c>
      <c r="D373" t="s">
        <v>719</v>
      </c>
      <c r="E373" t="s">
        <v>1207</v>
      </c>
    </row>
    <row r="374" spans="1:5" x14ac:dyDescent="0.25">
      <c r="A374">
        <v>373</v>
      </c>
      <c r="B374" t="s">
        <v>1227</v>
      </c>
      <c r="C374" t="s">
        <v>1206</v>
      </c>
      <c r="D374" t="s">
        <v>719</v>
      </c>
      <c r="E374" t="s">
        <v>1207</v>
      </c>
    </row>
    <row r="375" spans="1:5" x14ac:dyDescent="0.25">
      <c r="A375">
        <v>374</v>
      </c>
      <c r="B375" t="s">
        <v>1228</v>
      </c>
      <c r="C375" t="s">
        <v>1206</v>
      </c>
      <c r="D375" t="s">
        <v>719</v>
      </c>
      <c r="E375" t="s">
        <v>1207</v>
      </c>
    </row>
    <row r="376" spans="1:5" x14ac:dyDescent="0.25">
      <c r="A376">
        <v>375</v>
      </c>
      <c r="B376" t="s">
        <v>1229</v>
      </c>
      <c r="C376" t="s">
        <v>1206</v>
      </c>
      <c r="D376" t="s">
        <v>719</v>
      </c>
      <c r="E376" t="s">
        <v>1207</v>
      </c>
    </row>
    <row r="377" spans="1:5" x14ac:dyDescent="0.25">
      <c r="A377">
        <v>376</v>
      </c>
      <c r="B377" t="s">
        <v>1230</v>
      </c>
      <c r="C377" t="s">
        <v>1206</v>
      </c>
      <c r="D377" t="s">
        <v>719</v>
      </c>
      <c r="E377" t="s">
        <v>1207</v>
      </c>
    </row>
    <row r="378" spans="1:5" x14ac:dyDescent="0.25">
      <c r="A378">
        <v>377</v>
      </c>
      <c r="B378" t="s">
        <v>1231</v>
      </c>
      <c r="C378" t="s">
        <v>1206</v>
      </c>
      <c r="D378" t="s">
        <v>719</v>
      </c>
      <c r="E378" t="s">
        <v>1207</v>
      </c>
    </row>
    <row r="379" spans="1:5" x14ac:dyDescent="0.25">
      <c r="A379">
        <v>378</v>
      </c>
      <c r="B379" t="s">
        <v>1232</v>
      </c>
      <c r="C379" t="s">
        <v>1206</v>
      </c>
      <c r="D379" t="s">
        <v>719</v>
      </c>
      <c r="E379" t="s">
        <v>1207</v>
      </c>
    </row>
    <row r="380" spans="1:5" x14ac:dyDescent="0.25">
      <c r="A380">
        <v>379</v>
      </c>
      <c r="B380" t="s">
        <v>1233</v>
      </c>
      <c r="C380" t="s">
        <v>1206</v>
      </c>
      <c r="D380" t="s">
        <v>719</v>
      </c>
      <c r="E380" t="s">
        <v>1207</v>
      </c>
    </row>
    <row r="381" spans="1:5" x14ac:dyDescent="0.25">
      <c r="A381">
        <v>380</v>
      </c>
      <c r="B381" t="s">
        <v>1234</v>
      </c>
      <c r="C381" t="s">
        <v>1206</v>
      </c>
      <c r="D381" t="s">
        <v>719</v>
      </c>
      <c r="E381" t="s">
        <v>1207</v>
      </c>
    </row>
    <row r="382" spans="1:5" x14ac:dyDescent="0.25">
      <c r="A382">
        <v>381</v>
      </c>
      <c r="B382" t="s">
        <v>1235</v>
      </c>
      <c r="C382" t="s">
        <v>1206</v>
      </c>
      <c r="D382" t="s">
        <v>719</v>
      </c>
      <c r="E382" t="s">
        <v>1207</v>
      </c>
    </row>
    <row r="383" spans="1:5" x14ac:dyDescent="0.25">
      <c r="A383">
        <v>382</v>
      </c>
      <c r="B383" t="s">
        <v>1236</v>
      </c>
      <c r="C383" t="s">
        <v>1206</v>
      </c>
      <c r="D383" t="s">
        <v>719</v>
      </c>
      <c r="E383" t="s">
        <v>1207</v>
      </c>
    </row>
    <row r="384" spans="1:5" x14ac:dyDescent="0.25">
      <c r="A384">
        <v>383</v>
      </c>
      <c r="B384" t="s">
        <v>1237</v>
      </c>
      <c r="C384" t="s">
        <v>1206</v>
      </c>
      <c r="D384" t="s">
        <v>719</v>
      </c>
      <c r="E384" t="s">
        <v>1207</v>
      </c>
    </row>
    <row r="385" spans="1:5" x14ac:dyDescent="0.25">
      <c r="A385">
        <v>384</v>
      </c>
      <c r="B385" t="s">
        <v>1238</v>
      </c>
      <c r="C385" t="s">
        <v>1206</v>
      </c>
      <c r="D385" t="s">
        <v>719</v>
      </c>
      <c r="E385" t="s">
        <v>1207</v>
      </c>
    </row>
    <row r="386" spans="1:5" x14ac:dyDescent="0.25">
      <c r="A386">
        <v>385</v>
      </c>
      <c r="B386" t="s">
        <v>1239</v>
      </c>
      <c r="C386" t="s">
        <v>1206</v>
      </c>
      <c r="D386" t="s">
        <v>719</v>
      </c>
      <c r="E386" t="s">
        <v>1207</v>
      </c>
    </row>
    <row r="387" spans="1:5" x14ac:dyDescent="0.25">
      <c r="A387">
        <v>386</v>
      </c>
      <c r="B387" t="s">
        <v>1240</v>
      </c>
      <c r="C387" t="s">
        <v>1206</v>
      </c>
      <c r="D387" t="s">
        <v>719</v>
      </c>
      <c r="E387" t="s">
        <v>1207</v>
      </c>
    </row>
    <row r="388" spans="1:5" x14ac:dyDescent="0.25">
      <c r="A388">
        <v>387</v>
      </c>
      <c r="B388" t="s">
        <v>1241</v>
      </c>
      <c r="C388" t="s">
        <v>1206</v>
      </c>
      <c r="D388" t="s">
        <v>719</v>
      </c>
      <c r="E388" t="s">
        <v>1207</v>
      </c>
    </row>
    <row r="389" spans="1:5" x14ac:dyDescent="0.25">
      <c r="A389">
        <v>388</v>
      </c>
      <c r="B389" t="s">
        <v>1242</v>
      </c>
      <c r="C389" t="s">
        <v>1206</v>
      </c>
      <c r="D389" t="s">
        <v>719</v>
      </c>
      <c r="E389" t="s">
        <v>1207</v>
      </c>
    </row>
    <row r="390" spans="1:5" x14ac:dyDescent="0.25">
      <c r="A390">
        <v>389</v>
      </c>
      <c r="B390" t="s">
        <v>1243</v>
      </c>
      <c r="C390" t="s">
        <v>1206</v>
      </c>
      <c r="D390" t="s">
        <v>719</v>
      </c>
      <c r="E390" t="s">
        <v>1207</v>
      </c>
    </row>
    <row r="391" spans="1:5" x14ac:dyDescent="0.25">
      <c r="A391">
        <v>390</v>
      </c>
      <c r="B391" t="s">
        <v>1244</v>
      </c>
      <c r="C391" t="s">
        <v>1206</v>
      </c>
      <c r="D391" t="s">
        <v>719</v>
      </c>
      <c r="E391" t="s">
        <v>1207</v>
      </c>
    </row>
    <row r="392" spans="1:5" x14ac:dyDescent="0.25">
      <c r="A392">
        <v>391</v>
      </c>
      <c r="B392" t="s">
        <v>1245</v>
      </c>
      <c r="C392" t="s">
        <v>1206</v>
      </c>
      <c r="D392" t="s">
        <v>719</v>
      </c>
      <c r="E392" t="s">
        <v>1207</v>
      </c>
    </row>
    <row r="393" spans="1:5" x14ac:dyDescent="0.25">
      <c r="A393">
        <v>392</v>
      </c>
      <c r="B393" t="s">
        <v>1246</v>
      </c>
      <c r="C393" t="s">
        <v>1206</v>
      </c>
      <c r="D393" t="s">
        <v>719</v>
      </c>
      <c r="E393" t="s">
        <v>1207</v>
      </c>
    </row>
    <row r="394" spans="1:5" x14ac:dyDescent="0.25">
      <c r="A394">
        <v>393</v>
      </c>
      <c r="B394" t="s">
        <v>1247</v>
      </c>
      <c r="C394" t="s">
        <v>1206</v>
      </c>
      <c r="D394" t="s">
        <v>719</v>
      </c>
      <c r="E394" t="s">
        <v>1207</v>
      </c>
    </row>
    <row r="395" spans="1:5" x14ac:dyDescent="0.25">
      <c r="A395">
        <v>394</v>
      </c>
      <c r="B395" t="s">
        <v>1248</v>
      </c>
      <c r="C395" t="s">
        <v>1206</v>
      </c>
      <c r="D395" t="s">
        <v>719</v>
      </c>
      <c r="E395" t="s">
        <v>1207</v>
      </c>
    </row>
    <row r="396" spans="1:5" x14ac:dyDescent="0.25">
      <c r="A396">
        <v>395</v>
      </c>
      <c r="B396" t="s">
        <v>1249</v>
      </c>
      <c r="C396" t="s">
        <v>1206</v>
      </c>
      <c r="D396" t="s">
        <v>719</v>
      </c>
      <c r="E396" t="s">
        <v>1207</v>
      </c>
    </row>
    <row r="397" spans="1:5" x14ac:dyDescent="0.25">
      <c r="A397">
        <v>396</v>
      </c>
      <c r="B397" t="s">
        <v>1250</v>
      </c>
      <c r="C397" t="s">
        <v>1206</v>
      </c>
      <c r="D397" t="s">
        <v>719</v>
      </c>
      <c r="E397" t="s">
        <v>1207</v>
      </c>
    </row>
    <row r="398" spans="1:5" x14ac:dyDescent="0.25">
      <c r="A398">
        <v>397</v>
      </c>
      <c r="B398" t="s">
        <v>1251</v>
      </c>
      <c r="C398" t="s">
        <v>1206</v>
      </c>
      <c r="D398" t="s">
        <v>719</v>
      </c>
      <c r="E398" t="s">
        <v>1207</v>
      </c>
    </row>
    <row r="399" spans="1:5" x14ac:dyDescent="0.25">
      <c r="A399">
        <v>398</v>
      </c>
      <c r="B399" t="s">
        <v>1252</v>
      </c>
      <c r="C399" t="s">
        <v>1206</v>
      </c>
      <c r="D399" t="s">
        <v>719</v>
      </c>
      <c r="E399" t="s">
        <v>1207</v>
      </c>
    </row>
    <row r="400" spans="1:5" x14ac:dyDescent="0.25">
      <c r="A400">
        <v>399</v>
      </c>
      <c r="B400" t="s">
        <v>1090</v>
      </c>
      <c r="C400" t="s">
        <v>1206</v>
      </c>
      <c r="D400" t="s">
        <v>719</v>
      </c>
      <c r="E400" t="s">
        <v>1207</v>
      </c>
    </row>
    <row r="401" spans="1:5" x14ac:dyDescent="0.25">
      <c r="A401">
        <v>400</v>
      </c>
      <c r="B401" t="s">
        <v>1253</v>
      </c>
      <c r="C401" t="s">
        <v>1206</v>
      </c>
      <c r="D401" t="s">
        <v>719</v>
      </c>
      <c r="E401" t="s">
        <v>1207</v>
      </c>
    </row>
    <row r="402" spans="1:5" x14ac:dyDescent="0.25">
      <c r="A402">
        <v>401</v>
      </c>
      <c r="B402" t="s">
        <v>1254</v>
      </c>
      <c r="C402" t="s">
        <v>1255</v>
      </c>
      <c r="D402" t="s">
        <v>1256</v>
      </c>
      <c r="E402" t="s">
        <v>1207</v>
      </c>
    </row>
    <row r="403" spans="1:5" x14ac:dyDescent="0.25">
      <c r="A403">
        <v>402</v>
      </c>
      <c r="B403" t="s">
        <v>1257</v>
      </c>
      <c r="C403" t="s">
        <v>1258</v>
      </c>
      <c r="D403" t="s">
        <v>1259</v>
      </c>
      <c r="E403" t="s">
        <v>1207</v>
      </c>
    </row>
    <row r="404" spans="1:5" x14ac:dyDescent="0.25">
      <c r="A404">
        <v>403</v>
      </c>
      <c r="B404" t="s">
        <v>1260</v>
      </c>
      <c r="C404" t="s">
        <v>1261</v>
      </c>
      <c r="D404" t="s">
        <v>1262</v>
      </c>
      <c r="E404" t="s">
        <v>1207</v>
      </c>
    </row>
    <row r="405" spans="1:5" x14ac:dyDescent="0.25">
      <c r="A405">
        <v>404</v>
      </c>
      <c r="B405" t="s">
        <v>1263</v>
      </c>
      <c r="C405" t="s">
        <v>1264</v>
      </c>
      <c r="D405" t="s">
        <v>1265</v>
      </c>
      <c r="E405" t="s">
        <v>1207</v>
      </c>
    </row>
    <row r="406" spans="1:5" x14ac:dyDescent="0.25">
      <c r="A406">
        <v>405</v>
      </c>
      <c r="B406" t="s">
        <v>1266</v>
      </c>
      <c r="C406" t="s">
        <v>1267</v>
      </c>
      <c r="D406" t="s">
        <v>1268</v>
      </c>
      <c r="E406" t="s">
        <v>1207</v>
      </c>
    </row>
    <row r="407" spans="1:5" x14ac:dyDescent="0.25">
      <c r="A407">
        <v>406</v>
      </c>
      <c r="B407" t="s">
        <v>1269</v>
      </c>
      <c r="C407" t="s">
        <v>1270</v>
      </c>
      <c r="D407" t="s">
        <v>1271</v>
      </c>
      <c r="E407" t="s">
        <v>1207</v>
      </c>
    </row>
    <row r="408" spans="1:5" x14ac:dyDescent="0.25">
      <c r="A408">
        <v>407</v>
      </c>
      <c r="B408" t="s">
        <v>1272</v>
      </c>
      <c r="C408" t="s">
        <v>1273</v>
      </c>
      <c r="D408" t="s">
        <v>1274</v>
      </c>
      <c r="E408" t="s">
        <v>1207</v>
      </c>
    </row>
    <row r="409" spans="1:5" x14ac:dyDescent="0.25">
      <c r="A409">
        <v>408</v>
      </c>
      <c r="B409" t="s">
        <v>1275</v>
      </c>
      <c r="C409" t="s">
        <v>1270</v>
      </c>
      <c r="D409" t="s">
        <v>1276</v>
      </c>
      <c r="E409" t="s">
        <v>1207</v>
      </c>
    </row>
    <row r="410" spans="1:5" x14ac:dyDescent="0.25">
      <c r="A410">
        <v>409</v>
      </c>
      <c r="B410" t="s">
        <v>1277</v>
      </c>
      <c r="C410" t="s">
        <v>1270</v>
      </c>
      <c r="D410" t="s">
        <v>1276</v>
      </c>
      <c r="E410" t="s">
        <v>1207</v>
      </c>
    </row>
    <row r="411" spans="1:5" x14ac:dyDescent="0.25">
      <c r="A411">
        <v>410</v>
      </c>
      <c r="B411" t="s">
        <v>1278</v>
      </c>
      <c r="C411" t="s">
        <v>1270</v>
      </c>
      <c r="D411" t="s">
        <v>1279</v>
      </c>
      <c r="E411" t="s">
        <v>1207</v>
      </c>
    </row>
    <row r="412" spans="1:5" x14ac:dyDescent="0.25">
      <c r="A412">
        <v>411</v>
      </c>
      <c r="B412" t="s">
        <v>1280</v>
      </c>
      <c r="C412" t="s">
        <v>1281</v>
      </c>
      <c r="D412" t="s">
        <v>1282</v>
      </c>
      <c r="E412" t="s">
        <v>1207</v>
      </c>
    </row>
    <row r="413" spans="1:5" x14ac:dyDescent="0.25">
      <c r="A413">
        <v>412</v>
      </c>
      <c r="B413" t="s">
        <v>1283</v>
      </c>
      <c r="C413" t="s">
        <v>1284</v>
      </c>
      <c r="D413" t="s">
        <v>11</v>
      </c>
      <c r="E413" t="s">
        <v>1207</v>
      </c>
    </row>
    <row r="414" spans="1:5" x14ac:dyDescent="0.25">
      <c r="A414">
        <v>413</v>
      </c>
      <c r="B414" t="s">
        <v>1285</v>
      </c>
      <c r="C414" t="s">
        <v>1286</v>
      </c>
      <c r="D414" t="s">
        <v>1287</v>
      </c>
      <c r="E414" t="s">
        <v>1207</v>
      </c>
    </row>
    <row r="415" spans="1:5" x14ac:dyDescent="0.25">
      <c r="A415">
        <v>414</v>
      </c>
      <c r="B415" t="s">
        <v>1288</v>
      </c>
      <c r="C415" t="s">
        <v>1286</v>
      </c>
      <c r="D415" t="s">
        <v>1289</v>
      </c>
      <c r="E415" t="s">
        <v>1207</v>
      </c>
    </row>
    <row r="416" spans="1:5" x14ac:dyDescent="0.25">
      <c r="A416">
        <v>415</v>
      </c>
      <c r="B416" t="s">
        <v>1290</v>
      </c>
      <c r="C416" t="s">
        <v>1291</v>
      </c>
      <c r="D416" t="s">
        <v>1289</v>
      </c>
      <c r="E416" t="s">
        <v>120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811993-E63A-4FAA-8091-301D21D9E58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E A A B Q S w M E F A A C A A g A P F V C X E B b N u y m A A A A 9 w A A A B I A H A B D b 2 5 m a W c v U G F j a 2 F n Z S 5 4 b W w g o h g A K K A U A A A A A A A A A A A A A A A A A A A A A A A A A A A A h Y 9 N D o I w G E S v Q r q n P x A S Q z 7 K Q j c m k p i Y G L d N q d A I x d B i u Z s L j + Q V x C j q z u W 8 e Y u Z + / U G + d g 2 w U X 1 V n c m Q w x T F C g j u 1 K b K k O D O 4 Y L l H P Y C n k S l Q o m 2 d h 0 t G W G a u f O K S H e e + x j 3 P U V i S h l 5 F B s d r J W r U A f W f + X Q 2 2 s E 0 Y q x G H / G s M j z B K K G U 1 i T I H M F A p t v k Y 0 D X 6 2 P x C W Q + O G X n F d h u s V k D k C e Z / g D 1 B L A w Q U A A I A C A A 8 V U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F V C X G L i U r 1 + A Q A A X g I A A B M A H A B G b 3 J t d W x h c y 9 T Z W N 0 a W 9 u M S 5 t I K I Y A C i g F A A A A A A A A A A A A A A A A A A A A A A A A A A A A H 2 Q X W + C M B S G 7 0 3 4 D 0 2 9 g Y Q R c Z / Z w k U n O J k O i X Q z R g y p U p V Y i q E l + z D + 9 9 W P u S z L 1 p u m T 9 9 z z v s e Q W c y K z i I D r d 9 p 9 W 0 m l i S k q a g D j G Z M t p o 2 E A P y Y I C + 8 x u G h A 4 g F G p 1 Y A 6 U Z V P a a l I m M 6 t v V r o 7 Y x R q 1 V w S b k U O m z d x s + C l i J G 7 k s y j N 3 i l b O C p C K e K 5 1 I U i J J k l a r i i + A f m 3 E r Y d L u / 3 R v B n Z Q 5 G 4 C K M n F I 3 Q A H U R f v K j r h + E X u Q N M A q 9 H s J + B w V 4 6 D c b z Q t r n c 6 h Y Y K x n 6 8 Z z d V s s g v k Q N s 6 h x P D P P g 9 B X K O 1 j d j P 3 V O O e F k O 3 a V o c l R X o c d S l I V 8 J 0 o e 2 4 m M 7 5 Y E b k i f L e F f Z U V l k V e S H o Q C v 2 r l X J y / E G M R T P C S C k c W V b 0 5 K U O H y n P x F f v a k q W 3 1 1 x S b i Y F 2 X e K l i V c / y + V p v 9 x 4 6 5 2 c C g D 0 3 g c 3 l 1 Y e 3 0 W x M o p v a n q F R v I O m b 3 E P U U x T / w v e + i 4 K H 5 D l C n d 8 1 2 O t 5 Y T / 4 w b e G V s v 4 3 2 n u P g F Q S w E C L Q A U A A I A C A A 8 V U J c Q F s 2 7 K Y A A A D 3 A A A A E g A A A A A A A A A A A A A A A A A A A A A A Q 2 9 u Z m l n L 1 B h Y 2 t h Z 2 U u e G 1 s U E s B A i 0 A F A A C A A g A P F V C X A / K 6 a u k A A A A 6 Q A A A B M A A A A A A A A A A A A A A A A A 8 g A A A F t D b 2 5 0 Z W 5 0 X 1 R 5 c G V z X S 5 4 b W x Q S w E C L Q A U A A I A C A A 8 V U J c Y u J S v X 4 B A A B e A g A A E w A A A A A A A A A A A A A A A A D j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D A A A A A A A A F A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x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m R h M D J k Z i 0 x M z U 1 L T Q 5 Y z g t Y T d j Z S 0 2 Y j l k M 2 V j Y T Y 5 N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V 8 x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J U M D M 6 N D E 6 N T Y u M j M 1 N T Y x O F o i I C 8 + P E V u d H J 5 I F R 5 c G U 9 I k Z p b G x D b 2 x 1 b W 5 U e X B l c y I g V m F s d W U 9 I n N B d 1 l H Q m d Z P S I g L z 4 8 R W 5 0 c n k g V H l w Z T 0 i R m l s b E N v b H V t b k 5 h b W V z I i B W Y W x 1 Z T 0 i c 1 s m c X V v d D t O T y Z x d W 9 0 O y w m c X V v d D t O Q U 1 B J n F 1 b 3 Q 7 L C Z x d W 9 0 O 0 F M Q U 1 B V C Z x d W 9 0 O y w m c X V v d D t C S U R B T k d f V V N B S E E m c X V v d D s s J n F 1 b 3 Q 7 V E V M R V B P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M T I p L 0 F 1 d G 9 S Z W 1 v d m V k Q 2 9 s d W 1 u c z E u e 0 5 P L D B 9 J n F 1 b 3 Q 7 L C Z x d W 9 0 O 1 N l Y 3 R p b 2 4 x L 1 R h Y m x l M D A x I C h Q Y W d l I D E t M T I p L 0 F 1 d G 9 S Z W 1 v d m V k Q 2 9 s d W 1 u c z E u e 0 5 B T U E s M X 0 m c X V v d D s s J n F 1 b 3 Q 7 U 2 V j d G l v b j E v V G F i b G U w M D E g K F B h Z 2 U g M S 0 x M i k v Q X V 0 b 1 J l b W 9 2 Z W R D b 2 x 1 b W 5 z M S 5 7 Q U x B T U F U L D J 9 J n F 1 b 3 Q 7 L C Z x d W 9 0 O 1 N l Y 3 R p b 2 4 x L 1 R h Y m x l M D A x I C h Q Y W d l I D E t M T I p L 0 F 1 d G 9 S Z W 1 v d m V k Q 2 9 s d W 1 u c z E u e 0 J J R E F O R 1 9 V U 0 F I Q S w z f S Z x d W 9 0 O y w m c X V v d D t T Z W N 0 a W 9 u M S 9 U Y W J s Z T A w M S A o U G F n Z S A x L T E y K S 9 B d X R v U m V t b 3 Z l Z E N v b H V t b n M x L n t U R U x F U E 9 O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x I C h Q Y W d l I D E t M T I p L 0 F 1 d G 9 S Z W 1 v d m V k Q 2 9 s d W 1 u c z E u e 0 5 P L D B 9 J n F 1 b 3 Q 7 L C Z x d W 9 0 O 1 N l Y 3 R p b 2 4 x L 1 R h Y m x l M D A x I C h Q Y W d l I D E t M T I p L 0 F 1 d G 9 S Z W 1 v d m V k Q 2 9 s d W 1 u c z E u e 0 5 B T U E s M X 0 m c X V v d D s s J n F 1 b 3 Q 7 U 2 V j d G l v b j E v V G F i b G U w M D E g K F B h Z 2 U g M S 0 x M i k v Q X V 0 b 1 J l b W 9 2 Z W R D b 2 x 1 b W 5 z M S 5 7 Q U x B T U F U L D J 9 J n F 1 b 3 Q 7 L C Z x d W 9 0 O 1 N l Y 3 R p b 2 4 x L 1 R h Y m x l M D A x I C h Q Y W d l I D E t M T I p L 0 F 1 d G 9 S Z W 1 v d m V k Q 2 9 s d W 1 u c z E u e 0 J J R E F O R 1 9 V U 0 F I Q S w z f S Z x d W 9 0 O y w m c X V v d D t T Z W N 0 a W 9 u M S 9 U Y W J s Z T A w M S A o U G F n Z S A x L T E y K S 9 B d X R v U m V t b 3 Z l Z E N v b H V t b n M x L n t U R U x F U E 9 O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x M i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T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T I p L 0 h l Y W R l c i U y M H l h b m c l M j B E a X R p b m d r Y X R r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x M i k v S m V u a X M l M j B 5 Y W 5 n J T I w R G l 1 Y m F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4 S 4 g M s 3 d l H v / v I 3 E j q c z E A A A A A A g A A A A A A E G Y A A A A B A A A g A A A A i A l A X 3 G Q F V 2 r L 1 Y o L H a p 1 J l H F u n u 5 f 6 b d a C p D a 8 b P l o A A A A A D o A A A A A C A A A g A A A A d 4 j 5 4 C O U s L P M 6 1 E e A U / B S u t D W 7 J I U u w g G x Z U E J D Q + M h Q A A A A o 3 H 8 + u v d N V h A U L G A A X 6 P 2 H x / P A r q 7 Z K c A G l t j p m u 3 C s z l Z C U Z A K 9 Y S P A l 0 i X Y Q D n m W e X D b q D l d v z Q q t D U 3 A 4 j S z e x 5 t v r P v p 3 i t j 6 Y c f m q d A A A A A x f X 1 7 f 7 P g + U J g 0 5 p c H Y P c p 7 a P 0 H e G W G N T 7 h a h y 7 f r 4 X H A 1 w R C d z K O u m B V T v y X T h d u N A 2 L + E h U G x e D q B B A z W L V Q = = < / D a t a M a s h u p > 
</file>

<file path=customXml/itemProps1.xml><?xml version="1.0" encoding="utf-8"?>
<ds:datastoreItem xmlns:ds="http://schemas.openxmlformats.org/officeDocument/2006/customXml" ds:itemID="{54BC0229-0C10-459F-8DDD-D4F180559A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-12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2-02T03:38:27Z</dcterms:created>
  <dcterms:modified xsi:type="dcterms:W3CDTF">2026-02-05T03:27:33Z</dcterms:modified>
</cp:coreProperties>
</file>